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tables/table1.xml" ContentType="application/vnd.openxmlformats-officedocument.spreadsheetml.table+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codeName="ThisWorkbook" defaultThemeVersion="124226"/>
  <mc:AlternateContent xmlns:mc="http://schemas.openxmlformats.org/markup-compatibility/2006">
    <mc:Choice Requires="x15">
      <x15ac:absPath xmlns:x15ac="http://schemas.microsoft.com/office/spreadsheetml/2010/11/ac" url="https://beisgov-my.sharepoint.com/personal/kevin_harris_beis_gov_uk/Documents/GOV.UK publisher/"/>
    </mc:Choice>
  </mc:AlternateContent>
  <xr:revisionPtr revIDLastSave="0" documentId="8_{56EAC1DE-3DD6-4A8E-8231-98BFDC0F15A7}" xr6:coauthVersionLast="47" xr6:coauthVersionMax="47" xr10:uidLastSave="{00000000-0000-0000-0000-000000000000}"/>
  <bookViews>
    <workbookView xWindow="-110" yWindow="-110" windowWidth="19420" windowHeight="10420" tabRatio="906" xr2:uid="{00000000-000D-0000-FFFF-FFFF00000000}"/>
  </bookViews>
  <sheets>
    <sheet name="Title" sheetId="102" r:id="rId1"/>
    <sheet name="Contents" sheetId="1" r:id="rId2"/>
    <sheet name="Further Info" sheetId="440" r:id="rId3"/>
    <sheet name="Overall Summary" sheetId="660" r:id="rId4"/>
    <sheet name="Monthly Summary" sheetId="661" r:id="rId5"/>
    <sheet name="Charts" sheetId="659" r:id="rId6"/>
    <sheet name="Map1" sheetId="43" r:id="rId7"/>
    <sheet name="Map2" sheetId="324" r:id="rId8"/>
    <sheet name="T1.1" sheetId="383" r:id="rId9"/>
    <sheet name="T1.2" sheetId="384" r:id="rId10"/>
    <sheet name="T1.3" sheetId="86" r:id="rId11"/>
    <sheet name="T1.4" sheetId="705" r:id="rId12"/>
    <sheet name="T1.5" sheetId="723" r:id="rId13"/>
    <sheet name="T2.1" sheetId="363" r:id="rId14"/>
    <sheet name="T2.2" sheetId="662" r:id="rId15"/>
    <sheet name="T2.3" sheetId="515" r:id="rId16"/>
    <sheet name="T2.4" sheetId="516" r:id="rId17"/>
    <sheet name="T2.5" sheetId="664" r:id="rId18"/>
    <sheet name="T2.5b" sheetId="724" r:id="rId19"/>
    <sheet name="T2.6" sheetId="518" r:id="rId20"/>
    <sheet name="T2.7" sheetId="519" r:id="rId21"/>
    <sheet name="T2.8" sheetId="666" r:id="rId22"/>
    <sheet name="T2.8b" sheetId="725" r:id="rId23"/>
    <sheet name="T3.1" sheetId="369" r:id="rId24"/>
    <sheet name="T3.2" sheetId="357" r:id="rId25"/>
    <sheet name="T3.3" sheetId="371" r:id="rId26"/>
    <sheet name="T3.4" sheetId="373" r:id="rId27"/>
    <sheet name="T3.5" sheetId="650" r:id="rId28"/>
    <sheet name="T3.6" sheetId="349" r:id="rId29"/>
    <sheet name="T4.1" sheetId="351" r:id="rId30"/>
    <sheet name="T4.2" sheetId="359" r:id="rId31"/>
    <sheet name="T4.3" sheetId="361" r:id="rId32"/>
    <sheet name="T4.4" sheetId="353" r:id="rId33"/>
    <sheet name="T4.5" sheetId="355" r:id="rId34"/>
    <sheet name="T5.1" sheetId="594" r:id="rId35"/>
    <sheet name="T5.2" sheetId="368" r:id="rId36"/>
    <sheet name="T5.3" sheetId="213" r:id="rId37"/>
    <sheet name="T5.4" sheetId="508" r:id="rId38"/>
    <sheet name="T5.5" sheetId="595" r:id="rId39"/>
    <sheet name="T6.1" sheetId="702" r:id="rId40"/>
    <sheet name="T6.2" sheetId="328" r:id="rId41"/>
    <sheet name="T6.3" sheetId="221" r:id="rId42"/>
    <sheet name="T6.4" sheetId="703" r:id="rId43"/>
    <sheet name="T6.5" sheetId="534" r:id="rId44"/>
    <sheet name="T6.6" sheetId="704" r:id="rId45"/>
    <sheet name="T7.1" sheetId="456" r:id="rId46"/>
    <sheet name="T7.2" sheetId="9" r:id="rId47"/>
    <sheet name="T7.3" sheetId="20" r:id="rId48"/>
    <sheet name="T7.4" sheetId="461" r:id="rId49"/>
  </sheets>
  <externalReferences>
    <externalReference r:id="rId50"/>
    <externalReference r:id="rId51"/>
    <externalReference r:id="rId52"/>
    <externalReference r:id="rId53"/>
    <externalReference r:id="rId54"/>
    <externalReference r:id="rId55"/>
    <externalReference r:id="rId56"/>
    <externalReference r:id="rId57"/>
  </externalReferences>
  <definedNames>
    <definedName name="_2_LSOA_Level_Results" localSheetId="7">#REF!</definedName>
    <definedName name="_2_LSOA_Level_Results" localSheetId="4">#REF!</definedName>
    <definedName name="_2_LSOA_Level_Results" localSheetId="9">#REF!</definedName>
    <definedName name="_2_LSOA_Level_Results" localSheetId="11">#REF!</definedName>
    <definedName name="_2_LSOA_Level_Results" localSheetId="15">#REF!</definedName>
    <definedName name="_2_LSOA_Level_Results" localSheetId="16">#REF!</definedName>
    <definedName name="_2_LSOA_Level_Results" localSheetId="19">#REF!</definedName>
    <definedName name="_2_LSOA_Level_Results" localSheetId="20">#REF!</definedName>
    <definedName name="_2_LSOA_Level_Results" localSheetId="26">#REF!</definedName>
    <definedName name="_2_LSOA_Level_Results" localSheetId="30">#REF!</definedName>
    <definedName name="_2_LSOA_Level_Results" localSheetId="31">#REF!</definedName>
    <definedName name="_2_LSOA_Level_Results" localSheetId="32">#REF!</definedName>
    <definedName name="_2_LSOA_Level_Results" localSheetId="36">#REF!</definedName>
    <definedName name="_2_LSOA_Level_Results" localSheetId="37">#REF!</definedName>
    <definedName name="_2_LSOA_Level_Results" localSheetId="38">#REF!</definedName>
    <definedName name="_2_LSOA_Level_Results" localSheetId="39">#REF!</definedName>
    <definedName name="_2_LSOA_Level_Results" localSheetId="41">#REF!</definedName>
    <definedName name="_2_LSOA_Level_Results" localSheetId="42">#REF!</definedName>
    <definedName name="_2_LSOA_Level_Results" localSheetId="43">#REF!</definedName>
    <definedName name="_2_LSOA_Level_Results" localSheetId="44">#REF!</definedName>
    <definedName name="_2_LSOA_Level_Results" localSheetId="48">#REF!</definedName>
    <definedName name="_2_LSOA_Level_Results" localSheetId="0">#REF!</definedName>
    <definedName name="_2_LSOA_Level_Results">#REF!</definedName>
    <definedName name="_3_Parliamentary_Cons_Level_Results" localSheetId="7">#REF!</definedName>
    <definedName name="_3_Parliamentary_Cons_Level_Results" localSheetId="4">#REF!</definedName>
    <definedName name="_3_Parliamentary_Cons_Level_Results" localSheetId="9">#REF!</definedName>
    <definedName name="_3_Parliamentary_Cons_Level_Results" localSheetId="11">#REF!</definedName>
    <definedName name="_3_Parliamentary_Cons_Level_Results" localSheetId="15">#REF!</definedName>
    <definedName name="_3_Parliamentary_Cons_Level_Results" localSheetId="16">#REF!</definedName>
    <definedName name="_3_Parliamentary_Cons_Level_Results" localSheetId="19">#REF!</definedName>
    <definedName name="_3_Parliamentary_Cons_Level_Results" localSheetId="20">#REF!</definedName>
    <definedName name="_3_Parliamentary_Cons_Level_Results" localSheetId="26">#REF!</definedName>
    <definedName name="_3_Parliamentary_Cons_Level_Results" localSheetId="30">#REF!</definedName>
    <definedName name="_3_Parliamentary_Cons_Level_Results" localSheetId="31">#REF!</definedName>
    <definedName name="_3_Parliamentary_Cons_Level_Results" localSheetId="32">#REF!</definedName>
    <definedName name="_3_Parliamentary_Cons_Level_Results" localSheetId="37">#REF!</definedName>
    <definedName name="_3_Parliamentary_Cons_Level_Results" localSheetId="38">#REF!</definedName>
    <definedName name="_3_Parliamentary_Cons_Level_Results" localSheetId="39">#REF!</definedName>
    <definedName name="_3_Parliamentary_Cons_Level_Results" localSheetId="41">#REF!</definedName>
    <definedName name="_3_Parliamentary_Cons_Level_Results" localSheetId="42">#REF!</definedName>
    <definedName name="_3_Parliamentary_Cons_Level_Results" localSheetId="43">#REF!</definedName>
    <definedName name="_3_Parliamentary_Cons_Level_Results" localSheetId="44">#REF!</definedName>
    <definedName name="_3_Parliamentary_Cons_Level_Results" localSheetId="48">#REF!</definedName>
    <definedName name="_3_Parliamentary_Cons_Level_Results">#REF!</definedName>
    <definedName name="_4_LA_Level_Results" localSheetId="7">#REF!</definedName>
    <definedName name="_4_LA_Level_Results" localSheetId="4">#REF!</definedName>
    <definedName name="_4_LA_Level_Results" localSheetId="9">#REF!</definedName>
    <definedName name="_4_LA_Level_Results" localSheetId="11">#REF!</definedName>
    <definedName name="_4_LA_Level_Results" localSheetId="15">#REF!</definedName>
    <definedName name="_4_LA_Level_Results" localSheetId="16">#REF!</definedName>
    <definedName name="_4_LA_Level_Results" localSheetId="19">#REF!</definedName>
    <definedName name="_4_LA_Level_Results" localSheetId="20">#REF!</definedName>
    <definedName name="_4_LA_Level_Results" localSheetId="26">#REF!</definedName>
    <definedName name="_4_LA_Level_Results" localSheetId="30">#REF!</definedName>
    <definedName name="_4_LA_Level_Results" localSheetId="31">#REF!</definedName>
    <definedName name="_4_LA_Level_Results" localSheetId="32">#REF!</definedName>
    <definedName name="_4_LA_Level_Results" localSheetId="37">#REF!</definedName>
    <definedName name="_4_LA_Level_Results" localSheetId="38">#REF!</definedName>
    <definedName name="_4_LA_Level_Results" localSheetId="39">#REF!</definedName>
    <definedName name="_4_LA_Level_Results" localSheetId="41">#REF!</definedName>
    <definedName name="_4_LA_Level_Results" localSheetId="42">#REF!</definedName>
    <definedName name="_4_LA_Level_Results" localSheetId="43">#REF!</definedName>
    <definedName name="_4_LA_Level_Results" localSheetId="44">#REF!</definedName>
    <definedName name="_4_LA_Level_Results" localSheetId="48">#REF!</definedName>
    <definedName name="_4_LA_Level_Results">#REF!</definedName>
    <definedName name="_5_GOR_Level_Results" localSheetId="7">#REF!</definedName>
    <definedName name="_5_GOR_Level_Results" localSheetId="4">#REF!</definedName>
    <definedName name="_5_GOR_Level_Results" localSheetId="9">#REF!</definedName>
    <definedName name="_5_GOR_Level_Results" localSheetId="15">#REF!</definedName>
    <definedName name="_5_GOR_Level_Results" localSheetId="16">#REF!</definedName>
    <definedName name="_5_GOR_Level_Results" localSheetId="20">#REF!</definedName>
    <definedName name="_5_GOR_Level_Results" localSheetId="26">#REF!</definedName>
    <definedName name="_5_GOR_Level_Results" localSheetId="30">#REF!</definedName>
    <definedName name="_5_GOR_Level_Results" localSheetId="31">#REF!</definedName>
    <definedName name="_5_GOR_Level_Results" localSheetId="32">#REF!</definedName>
    <definedName name="_5_GOR_Level_Results" localSheetId="37">#REF!</definedName>
    <definedName name="_5_GOR_Level_Results" localSheetId="38">#REF!</definedName>
    <definedName name="_5_GOR_Level_Results" localSheetId="39">#REF!</definedName>
    <definedName name="_5_GOR_Level_Results" localSheetId="41">#REF!</definedName>
    <definedName name="_5_GOR_Level_Results" localSheetId="42">#REF!</definedName>
    <definedName name="_5_GOR_Level_Results" localSheetId="43">#REF!</definedName>
    <definedName name="_5_GOR_Level_Results" localSheetId="44">#REF!</definedName>
    <definedName name="_5_GOR_Level_Results" localSheetId="48">#REF!</definedName>
    <definedName name="_5_GOR_Level_Results">#REF!</definedName>
    <definedName name="_AMO_SingleObject_263644888_ROM_F0.SEC2.Tabulate_1.SEC1.BDY.Cross_tabular_summary_report_Table_1" localSheetId="7" hidden="1">#REF!</definedName>
    <definedName name="_AMO_SingleObject_263644888_ROM_F0.SEC2.Tabulate_1.SEC1.BDY.Cross_tabular_summary_report_Table_1" localSheetId="4" hidden="1">#REF!</definedName>
    <definedName name="_AMO_SingleObject_263644888_ROM_F0.SEC2.Tabulate_1.SEC1.BDY.Cross_tabular_summary_report_Table_1" localSheetId="16" hidden="1">#REF!</definedName>
    <definedName name="_AMO_SingleObject_263644888_ROM_F0.SEC2.Tabulate_1.SEC1.BDY.Cross_tabular_summary_report_Table_1" localSheetId="19" hidden="1">#REF!</definedName>
    <definedName name="_AMO_SingleObject_263644888_ROM_F0.SEC2.Tabulate_1.SEC1.BDY.Cross_tabular_summary_report_Table_1" localSheetId="20" hidden="1">#REF!</definedName>
    <definedName name="_AMO_SingleObject_263644888_ROM_F0.SEC2.Tabulate_1.SEC1.BDY.Cross_tabular_summary_report_Table_1" localSheetId="23" hidden="1">#REF!</definedName>
    <definedName name="_AMO_SingleObject_263644888_ROM_F0.SEC2.Tabulate_1.SEC1.BDY.Cross_tabular_summary_report_Table_1" localSheetId="37" hidden="1">#REF!</definedName>
    <definedName name="_AMO_SingleObject_263644888_ROM_F0.SEC2.Tabulate_1.SEC1.BDY.Cross_tabular_summary_report_Table_1" localSheetId="38" hidden="1">#REF!</definedName>
    <definedName name="_AMO_SingleObject_263644888_ROM_F0.SEC2.Tabulate_1.SEC1.BDY.Cross_tabular_summary_report_Table_1" localSheetId="39" hidden="1">#REF!</definedName>
    <definedName name="_AMO_SingleObject_263644888_ROM_F0.SEC2.Tabulate_1.SEC1.BDY.Cross_tabular_summary_report_Table_1" localSheetId="41" hidden="1">#REF!</definedName>
    <definedName name="_AMO_SingleObject_263644888_ROM_F0.SEC2.Tabulate_1.SEC1.BDY.Cross_tabular_summary_report_Table_1" localSheetId="42" hidden="1">#REF!</definedName>
    <definedName name="_AMO_SingleObject_263644888_ROM_F0.SEC2.Tabulate_1.SEC1.BDY.Cross_tabular_summary_report_Table_1" localSheetId="43" hidden="1">#REF!</definedName>
    <definedName name="_AMO_SingleObject_263644888_ROM_F0.SEC2.Tabulate_1.SEC1.BDY.Cross_tabular_summary_report_Table_1" localSheetId="44" hidden="1">#REF!</definedName>
    <definedName name="_AMO_SingleObject_263644888_ROM_F0.SEC2.Tabulate_1.SEC1.BDY.Cross_tabular_summary_report_Table_1" localSheetId="48" hidden="1">#REF!</definedName>
    <definedName name="_AMO_SingleObject_263644888_ROM_F0.SEC2.Tabulate_1.SEC1.BDY.Cross_tabular_summary_report_Table_1" hidden="1">#REF!</definedName>
    <definedName name="_AMO_SingleObject_263644888_ROM_F0.SEC2.Tabulate_2.SEC1.BDY.Cross_tabular_summary_report_Table_1" localSheetId="7" hidden="1">#REF!</definedName>
    <definedName name="_AMO_SingleObject_263644888_ROM_F0.SEC2.Tabulate_2.SEC1.BDY.Cross_tabular_summary_report_Table_1" localSheetId="4" hidden="1">#REF!</definedName>
    <definedName name="_AMO_SingleObject_263644888_ROM_F0.SEC2.Tabulate_2.SEC1.BDY.Cross_tabular_summary_report_Table_1" localSheetId="16" hidden="1">#REF!</definedName>
    <definedName name="_AMO_SingleObject_263644888_ROM_F0.SEC2.Tabulate_2.SEC1.BDY.Cross_tabular_summary_report_Table_1" localSheetId="19" hidden="1">#REF!</definedName>
    <definedName name="_AMO_SingleObject_263644888_ROM_F0.SEC2.Tabulate_2.SEC1.BDY.Cross_tabular_summary_report_Table_1" localSheetId="20" hidden="1">#REF!</definedName>
    <definedName name="_AMO_SingleObject_263644888_ROM_F0.SEC2.Tabulate_2.SEC1.BDY.Cross_tabular_summary_report_Table_1" localSheetId="23" hidden="1">#REF!</definedName>
    <definedName name="_AMO_SingleObject_263644888_ROM_F0.SEC2.Tabulate_2.SEC1.BDY.Cross_tabular_summary_report_Table_1" localSheetId="37" hidden="1">#REF!</definedName>
    <definedName name="_AMO_SingleObject_263644888_ROM_F0.SEC2.Tabulate_2.SEC1.BDY.Cross_tabular_summary_report_Table_1" localSheetId="38" hidden="1">#REF!</definedName>
    <definedName name="_AMO_SingleObject_263644888_ROM_F0.SEC2.Tabulate_2.SEC1.BDY.Cross_tabular_summary_report_Table_1" localSheetId="39" hidden="1">#REF!</definedName>
    <definedName name="_AMO_SingleObject_263644888_ROM_F0.SEC2.Tabulate_2.SEC1.BDY.Cross_tabular_summary_report_Table_1" localSheetId="41" hidden="1">#REF!</definedName>
    <definedName name="_AMO_SingleObject_263644888_ROM_F0.SEC2.Tabulate_2.SEC1.BDY.Cross_tabular_summary_report_Table_1" localSheetId="42" hidden="1">#REF!</definedName>
    <definedName name="_AMO_SingleObject_263644888_ROM_F0.SEC2.Tabulate_2.SEC1.BDY.Cross_tabular_summary_report_Table_1" localSheetId="43" hidden="1">#REF!</definedName>
    <definedName name="_AMO_SingleObject_263644888_ROM_F0.SEC2.Tabulate_2.SEC1.BDY.Cross_tabular_summary_report_Table_1" localSheetId="44" hidden="1">#REF!</definedName>
    <definedName name="_AMO_SingleObject_263644888_ROM_F0.SEC2.Tabulate_2.SEC1.BDY.Cross_tabular_summary_report_Table_1" localSheetId="48" hidden="1">#REF!</definedName>
    <definedName name="_AMO_SingleObject_263644888_ROM_F0.SEC2.Tabulate_2.SEC1.BDY.Cross_tabular_summary_report_Table_1" hidden="1">#REF!</definedName>
    <definedName name="_AMO_SingleObject_372430344_ROM_F0.SEC2.Tabulate_1.SEC1.BDY.Cross_tabular_summary_report_Table_1" localSheetId="7" hidden="1">#REF!</definedName>
    <definedName name="_AMO_SingleObject_372430344_ROM_F0.SEC2.Tabulate_1.SEC1.BDY.Cross_tabular_summary_report_Table_1" localSheetId="4" hidden="1">#REF!</definedName>
    <definedName name="_AMO_SingleObject_372430344_ROM_F0.SEC2.Tabulate_1.SEC1.BDY.Cross_tabular_summary_report_Table_1" localSheetId="16" hidden="1">#REF!</definedName>
    <definedName name="_AMO_SingleObject_372430344_ROM_F0.SEC2.Tabulate_1.SEC1.BDY.Cross_tabular_summary_report_Table_1" localSheetId="20" hidden="1">#REF!</definedName>
    <definedName name="_AMO_SingleObject_372430344_ROM_F0.SEC2.Tabulate_1.SEC1.BDY.Cross_tabular_summary_report_Table_1" localSheetId="37" hidden="1">#REF!</definedName>
    <definedName name="_AMO_SingleObject_372430344_ROM_F0.SEC2.Tabulate_1.SEC1.BDY.Cross_tabular_summary_report_Table_1" localSheetId="38" hidden="1">#REF!</definedName>
    <definedName name="_AMO_SingleObject_372430344_ROM_F0.SEC2.Tabulate_1.SEC1.BDY.Cross_tabular_summary_report_Table_1" localSheetId="39" hidden="1">#REF!</definedName>
    <definedName name="_AMO_SingleObject_372430344_ROM_F0.SEC2.Tabulate_1.SEC1.BDY.Cross_tabular_summary_report_Table_1" localSheetId="41" hidden="1">#REF!</definedName>
    <definedName name="_AMO_SingleObject_372430344_ROM_F0.SEC2.Tabulate_1.SEC1.BDY.Cross_tabular_summary_report_Table_1" localSheetId="42" hidden="1">#REF!</definedName>
    <definedName name="_AMO_SingleObject_372430344_ROM_F0.SEC2.Tabulate_1.SEC1.BDY.Cross_tabular_summary_report_Table_1" localSheetId="43" hidden="1">#REF!</definedName>
    <definedName name="_AMO_SingleObject_372430344_ROM_F0.SEC2.Tabulate_1.SEC1.BDY.Cross_tabular_summary_report_Table_1" localSheetId="44" hidden="1">#REF!</definedName>
    <definedName name="_AMO_SingleObject_372430344_ROM_F0.SEC2.Tabulate_1.SEC1.BDY.Cross_tabular_summary_report_Table_1" localSheetId="48" hidden="1">#REF!</definedName>
    <definedName name="_AMO_SingleObject_372430344_ROM_F0.SEC2.Tabulate_1.SEC1.BDY.Cross_tabular_summary_report_Table_1" hidden="1">#REF!</definedName>
    <definedName name="_AMO_SingleObject_372430344_ROM_F0.SEC2.Tabulate_1.SEC1.FTR.TXT1" localSheetId="7" hidden="1">#REF!</definedName>
    <definedName name="_AMO_SingleObject_372430344_ROM_F0.SEC2.Tabulate_1.SEC1.FTR.TXT1" localSheetId="4" hidden="1">#REF!</definedName>
    <definedName name="_AMO_SingleObject_372430344_ROM_F0.SEC2.Tabulate_1.SEC1.FTR.TXT1" localSheetId="16" hidden="1">#REF!</definedName>
    <definedName name="_AMO_SingleObject_372430344_ROM_F0.SEC2.Tabulate_1.SEC1.FTR.TXT1" localSheetId="20" hidden="1">#REF!</definedName>
    <definedName name="_AMO_SingleObject_372430344_ROM_F0.SEC2.Tabulate_1.SEC1.FTR.TXT1" localSheetId="37" hidden="1">#REF!</definedName>
    <definedName name="_AMO_SingleObject_372430344_ROM_F0.SEC2.Tabulate_1.SEC1.FTR.TXT1" localSheetId="38" hidden="1">#REF!</definedName>
    <definedName name="_AMO_SingleObject_372430344_ROM_F0.SEC2.Tabulate_1.SEC1.FTR.TXT1" localSheetId="39" hidden="1">#REF!</definedName>
    <definedName name="_AMO_SingleObject_372430344_ROM_F0.SEC2.Tabulate_1.SEC1.FTR.TXT1" localSheetId="41" hidden="1">#REF!</definedName>
    <definedName name="_AMO_SingleObject_372430344_ROM_F0.SEC2.Tabulate_1.SEC1.FTR.TXT1" localSheetId="42" hidden="1">#REF!</definedName>
    <definedName name="_AMO_SingleObject_372430344_ROM_F0.SEC2.Tabulate_1.SEC1.FTR.TXT1" localSheetId="43" hidden="1">#REF!</definedName>
    <definedName name="_AMO_SingleObject_372430344_ROM_F0.SEC2.Tabulate_1.SEC1.FTR.TXT1" localSheetId="44" hidden="1">#REF!</definedName>
    <definedName name="_AMO_SingleObject_372430344_ROM_F0.SEC2.Tabulate_1.SEC1.FTR.TXT1" localSheetId="48" hidden="1">#REF!</definedName>
    <definedName name="_AMO_SingleObject_372430344_ROM_F0.SEC2.Tabulate_1.SEC1.FTR.TXT1" hidden="1">#REF!</definedName>
    <definedName name="_AMO_SingleObject_372430344_ROM_F0.SEC2.Tabulate_1.SEC1.HDR.TXT1" localSheetId="7" hidden="1">#REF!</definedName>
    <definedName name="_AMO_SingleObject_372430344_ROM_F0.SEC2.Tabulate_1.SEC1.HDR.TXT1" localSheetId="4" hidden="1">#REF!</definedName>
    <definedName name="_AMO_SingleObject_372430344_ROM_F0.SEC2.Tabulate_1.SEC1.HDR.TXT1" localSheetId="16" hidden="1">#REF!</definedName>
    <definedName name="_AMO_SingleObject_372430344_ROM_F0.SEC2.Tabulate_1.SEC1.HDR.TXT1" localSheetId="20" hidden="1">#REF!</definedName>
    <definedName name="_AMO_SingleObject_372430344_ROM_F0.SEC2.Tabulate_1.SEC1.HDR.TXT1" localSheetId="37" hidden="1">#REF!</definedName>
    <definedName name="_AMO_SingleObject_372430344_ROM_F0.SEC2.Tabulate_1.SEC1.HDR.TXT1" localSheetId="38" hidden="1">#REF!</definedName>
    <definedName name="_AMO_SingleObject_372430344_ROM_F0.SEC2.Tabulate_1.SEC1.HDR.TXT1" localSheetId="39" hidden="1">#REF!</definedName>
    <definedName name="_AMO_SingleObject_372430344_ROM_F0.SEC2.Tabulate_1.SEC1.HDR.TXT1" localSheetId="41" hidden="1">#REF!</definedName>
    <definedName name="_AMO_SingleObject_372430344_ROM_F0.SEC2.Tabulate_1.SEC1.HDR.TXT1" localSheetId="42" hidden="1">#REF!</definedName>
    <definedName name="_AMO_SingleObject_372430344_ROM_F0.SEC2.Tabulate_1.SEC1.HDR.TXT1" localSheetId="43" hidden="1">#REF!</definedName>
    <definedName name="_AMO_SingleObject_372430344_ROM_F0.SEC2.Tabulate_1.SEC1.HDR.TXT1" localSheetId="44" hidden="1">#REF!</definedName>
    <definedName name="_AMO_SingleObject_372430344_ROM_F0.SEC2.Tabulate_1.SEC1.HDR.TXT1" localSheetId="48" hidden="1">#REF!</definedName>
    <definedName name="_AMO_SingleObject_372430344_ROM_F0.SEC2.Tabulate_1.SEC1.HDR.TXT1" hidden="1">#REF!</definedName>
    <definedName name="_AMO_SingleObject_372430344_ROM_F0.SEC2.Tabulate_2.SEC1.BDY.Cross_tabular_summary_report_Table_1" localSheetId="7" hidden="1">#REF!</definedName>
    <definedName name="_AMO_SingleObject_372430344_ROM_F0.SEC2.Tabulate_2.SEC1.BDY.Cross_tabular_summary_report_Table_1" localSheetId="4" hidden="1">#REF!</definedName>
    <definedName name="_AMO_SingleObject_372430344_ROM_F0.SEC2.Tabulate_2.SEC1.BDY.Cross_tabular_summary_report_Table_1" localSheetId="16" hidden="1">#REF!</definedName>
    <definedName name="_AMO_SingleObject_372430344_ROM_F0.SEC2.Tabulate_2.SEC1.BDY.Cross_tabular_summary_report_Table_1" localSheetId="20" hidden="1">#REF!</definedName>
    <definedName name="_AMO_SingleObject_372430344_ROM_F0.SEC2.Tabulate_2.SEC1.BDY.Cross_tabular_summary_report_Table_1" localSheetId="37" hidden="1">#REF!</definedName>
    <definedName name="_AMO_SingleObject_372430344_ROM_F0.SEC2.Tabulate_2.SEC1.BDY.Cross_tabular_summary_report_Table_1" localSheetId="38" hidden="1">#REF!</definedName>
    <definedName name="_AMO_SingleObject_372430344_ROM_F0.SEC2.Tabulate_2.SEC1.BDY.Cross_tabular_summary_report_Table_1" localSheetId="39" hidden="1">#REF!</definedName>
    <definedName name="_AMO_SingleObject_372430344_ROM_F0.SEC2.Tabulate_2.SEC1.BDY.Cross_tabular_summary_report_Table_1" localSheetId="41" hidden="1">#REF!</definedName>
    <definedName name="_AMO_SingleObject_372430344_ROM_F0.SEC2.Tabulate_2.SEC1.BDY.Cross_tabular_summary_report_Table_1" localSheetId="42" hidden="1">#REF!</definedName>
    <definedName name="_AMO_SingleObject_372430344_ROM_F0.SEC2.Tabulate_2.SEC1.BDY.Cross_tabular_summary_report_Table_1" localSheetId="43" hidden="1">#REF!</definedName>
    <definedName name="_AMO_SingleObject_372430344_ROM_F0.SEC2.Tabulate_2.SEC1.BDY.Cross_tabular_summary_report_Table_1" localSheetId="44" hidden="1">#REF!</definedName>
    <definedName name="_AMO_SingleObject_372430344_ROM_F0.SEC2.Tabulate_2.SEC1.BDY.Cross_tabular_summary_report_Table_1" localSheetId="48" hidden="1">#REF!</definedName>
    <definedName name="_AMO_SingleObject_372430344_ROM_F0.SEC2.Tabulate_2.SEC1.BDY.Cross_tabular_summary_report_Table_1" hidden="1">#REF!</definedName>
    <definedName name="_AMO_SingleObject_372430344_ROM_F0.SEC2.Tabulate_2.SEC1.FTR.TXT1" localSheetId="7" hidden="1">#REF!</definedName>
    <definedName name="_AMO_SingleObject_372430344_ROM_F0.SEC2.Tabulate_2.SEC1.FTR.TXT1" localSheetId="4" hidden="1">#REF!</definedName>
    <definedName name="_AMO_SingleObject_372430344_ROM_F0.SEC2.Tabulate_2.SEC1.FTR.TXT1" localSheetId="16" hidden="1">#REF!</definedName>
    <definedName name="_AMO_SingleObject_372430344_ROM_F0.SEC2.Tabulate_2.SEC1.FTR.TXT1" localSheetId="20" hidden="1">#REF!</definedName>
    <definedName name="_AMO_SingleObject_372430344_ROM_F0.SEC2.Tabulate_2.SEC1.FTR.TXT1" localSheetId="37" hidden="1">#REF!</definedName>
    <definedName name="_AMO_SingleObject_372430344_ROM_F0.SEC2.Tabulate_2.SEC1.FTR.TXT1" localSheetId="38" hidden="1">#REF!</definedName>
    <definedName name="_AMO_SingleObject_372430344_ROM_F0.SEC2.Tabulate_2.SEC1.FTR.TXT1" localSheetId="39" hidden="1">#REF!</definedName>
    <definedName name="_AMO_SingleObject_372430344_ROM_F0.SEC2.Tabulate_2.SEC1.FTR.TXT1" localSheetId="41" hidden="1">#REF!</definedName>
    <definedName name="_AMO_SingleObject_372430344_ROM_F0.SEC2.Tabulate_2.SEC1.FTR.TXT1" localSheetId="42" hidden="1">#REF!</definedName>
    <definedName name="_AMO_SingleObject_372430344_ROM_F0.SEC2.Tabulate_2.SEC1.FTR.TXT1" localSheetId="43" hidden="1">#REF!</definedName>
    <definedName name="_AMO_SingleObject_372430344_ROM_F0.SEC2.Tabulate_2.SEC1.FTR.TXT1" localSheetId="44" hidden="1">#REF!</definedName>
    <definedName name="_AMO_SingleObject_372430344_ROM_F0.SEC2.Tabulate_2.SEC1.FTR.TXT1" localSheetId="48" hidden="1">#REF!</definedName>
    <definedName name="_AMO_SingleObject_372430344_ROM_F0.SEC2.Tabulate_2.SEC1.FTR.TXT1" hidden="1">#REF!</definedName>
    <definedName name="_AMO_SingleObject_372430344_ROM_F0.SEC2.Tabulate_2.SEC1.HDR.TXT1" localSheetId="7" hidden="1">#REF!</definedName>
    <definedName name="_AMO_SingleObject_372430344_ROM_F0.SEC2.Tabulate_2.SEC1.HDR.TXT1" localSheetId="4" hidden="1">#REF!</definedName>
    <definedName name="_AMO_SingleObject_372430344_ROM_F0.SEC2.Tabulate_2.SEC1.HDR.TXT1" localSheetId="16" hidden="1">#REF!</definedName>
    <definedName name="_AMO_SingleObject_372430344_ROM_F0.SEC2.Tabulate_2.SEC1.HDR.TXT1" localSheetId="20" hidden="1">#REF!</definedName>
    <definedName name="_AMO_SingleObject_372430344_ROM_F0.SEC2.Tabulate_2.SEC1.HDR.TXT1" localSheetId="37" hidden="1">#REF!</definedName>
    <definedName name="_AMO_SingleObject_372430344_ROM_F0.SEC2.Tabulate_2.SEC1.HDR.TXT1" localSheetId="38" hidden="1">#REF!</definedName>
    <definedName name="_AMO_SingleObject_372430344_ROM_F0.SEC2.Tabulate_2.SEC1.HDR.TXT1" localSheetId="39" hidden="1">#REF!</definedName>
    <definedName name="_AMO_SingleObject_372430344_ROM_F0.SEC2.Tabulate_2.SEC1.HDR.TXT1" localSheetId="41" hidden="1">#REF!</definedName>
    <definedName name="_AMO_SingleObject_372430344_ROM_F0.SEC2.Tabulate_2.SEC1.HDR.TXT1" localSheetId="42" hidden="1">#REF!</definedName>
    <definedName name="_AMO_SingleObject_372430344_ROM_F0.SEC2.Tabulate_2.SEC1.HDR.TXT1" localSheetId="43" hidden="1">#REF!</definedName>
    <definedName name="_AMO_SingleObject_372430344_ROM_F0.SEC2.Tabulate_2.SEC1.HDR.TXT1" localSheetId="44" hidden="1">#REF!</definedName>
    <definedName name="_AMO_SingleObject_372430344_ROM_F0.SEC2.Tabulate_2.SEC1.HDR.TXT1" localSheetId="48" hidden="1">#REF!</definedName>
    <definedName name="_AMO_SingleObject_372430344_ROM_F0.SEC2.Tabulate_2.SEC1.HDR.TXT1" hidden="1">#REF!</definedName>
    <definedName name="_xlnm._FilterDatabase" localSheetId="24" hidden="1">'T3.2'!#REF!</definedName>
    <definedName name="_xlnm._FilterDatabase" localSheetId="25" hidden="1">'T3.3'!$A$7:$AO$98</definedName>
    <definedName name="_xlnm._FilterDatabase" localSheetId="26" hidden="1">'T3.4'!$A$8:$K$432</definedName>
    <definedName name="_xlnm._FilterDatabase" localSheetId="27" hidden="1">'T3.5'!$A$9:$G$430</definedName>
    <definedName name="_xlnm._FilterDatabase" localSheetId="28" hidden="1">'T3.6'!$A$8:$H$8</definedName>
    <definedName name="_xlnm._FilterDatabase" localSheetId="29" hidden="1">'T4.1'!$A$7:$AN$20</definedName>
    <definedName name="_xlnm._FilterDatabase" localSheetId="30" hidden="1">'T4.2'!#REF!</definedName>
    <definedName name="_xlnm._FilterDatabase" localSheetId="31" hidden="1">'T4.3'!#REF!</definedName>
    <definedName name="_xlnm._FilterDatabase" localSheetId="32" hidden="1">'T4.4'!$H$1:$H$432</definedName>
    <definedName name="_xlnm._FilterDatabase" localSheetId="33" hidden="1">'T4.5'!$A$8:$E$646</definedName>
    <definedName name="_tCO2">[1]Data!$M$4:$M$914</definedName>
    <definedName name="Affordable_Warmth_Group">[2]Ranges!$H$2:$H$5</definedName>
    <definedName name="Associated_Measure">[2]Ranges!$F$2:$F$4</definedName>
    <definedName name="AW_Verification_Method">[2]Ranges!$I$2:$I$6</definedName>
    <definedName name="Category">[1]Data!$D$4:$D$914</definedName>
    <definedName name="co2_target">'[3]AR Targets &amp; Achieved'!$B$2</definedName>
    <definedName name="co2_total">'[4]AR4 details'!$C$2</definedName>
    <definedName name="ECO_Supplier_Reference">[2]Ranges!$C$2:$C$3</definedName>
    <definedName name="Elec_Split">'[4]Quarterly report'!$H$10</definedName>
    <definedName name="EV__LASTREFTIME__" hidden="1">42286.397650463</definedName>
    <definedName name="F">[5]Data!$F$4:$F$949</definedName>
    <definedName name="FF">[5]Data!$E$4:$E$949</definedName>
    <definedName name="Gas_Split">'[4]Quarterly report'!$H$9</definedName>
    <definedName name="GroupCode">[1]Data!$F$4:$F$914</definedName>
    <definedName name="io_bg">'[3]AR assumptions'!$H$3</definedName>
    <definedName name="io_bg2">'[6]AR assumptions'!$H$3</definedName>
    <definedName name="IO_edf">'[3]AR assumptions'!$H$4</definedName>
    <definedName name="IO_eon">'[3]AR assumptions'!$H$5</definedName>
    <definedName name="IO_npower">'[3]AR assumptions'!$H$6</definedName>
    <definedName name="IO_SP">'[3]AR assumptions'!$H$8</definedName>
    <definedName name="IO_sse">'[3]AR assumptions'!$H$7</definedName>
    <definedName name="jj" localSheetId="11" hidden="1">#REF!</definedName>
    <definedName name="jj" localSheetId="27" hidden="1">#REF!</definedName>
    <definedName name="jj" localSheetId="39" hidden="1">#REF!</definedName>
    <definedName name="jj" localSheetId="42" hidden="1">#REF!</definedName>
    <definedName name="jj" localSheetId="43" hidden="1">#REF!</definedName>
    <definedName name="jj" localSheetId="44" hidden="1">#REF!</definedName>
    <definedName name="jj" hidden="1">#REF!</definedName>
    <definedName name="Low_Income">[2]Ranges!$G$2:$G$4</definedName>
    <definedName name="Measure">[2]Ranges!$D$2:$D$46</definedName>
    <definedName name="Month">[1]Data!$B$4:$B$914</definedName>
    <definedName name="NEWWRCODE">[1]Data!$E$4:$E$914</definedName>
    <definedName name="Notes" localSheetId="11">#REF!</definedName>
    <definedName name="Notes" localSheetId="27">#REF!</definedName>
    <definedName name="Notes" localSheetId="39">#REF!</definedName>
    <definedName name="Notes" localSheetId="42">#REF!</definedName>
    <definedName name="Notes" localSheetId="43">#REF!</definedName>
    <definedName name="Notes" localSheetId="44">#REF!</definedName>
    <definedName name="Notes">#REF!</definedName>
    <definedName name="obligation_bg">'[3]AR assumptions'!$C$3</definedName>
    <definedName name="Obligation_Category">[2]Ranges!$B$2:$B$4</definedName>
    <definedName name="obligation_edf">'[3]AR assumptions'!$C$4</definedName>
    <definedName name="obligation_eon">'[3]AR assumptions'!$C$5</definedName>
    <definedName name="obligation_npower">'[3]AR assumptions'!$C$6</definedName>
    <definedName name="obligation_SP">'[3]AR assumptions'!$C$8</definedName>
    <definedName name="obligation_sse">'[3]AR assumptions'!$C$7</definedName>
    <definedName name="OND_ECOPoints">[7]OND!$BA:$BA</definedName>
    <definedName name="OND_FlexEligibility">[7]OND!$AO:$AO</definedName>
    <definedName name="OND_InstallDate">[7]OND!$P:$P</definedName>
    <definedName name="OND_ObligationType">[7]OND!$D:$D</definedName>
    <definedName name="OND_PayAmount">[7]OND!$Z:$Z</definedName>
    <definedName name="OND_RecoveredEP">[7]OND!$BG:$BG</definedName>
    <definedName name="OND_RecoveredSpend">[7]OND!$BF:$BF</definedName>
    <definedName name="OND_RuralFlag">[7]OND!$E:$E</definedName>
    <definedName name="pg_bg">'[4]AR4 details'!$C$40</definedName>
    <definedName name="pg_edf">'[4]AR4 details'!$C$56</definedName>
    <definedName name="pg_eon">'[4]AR4 details'!$C$72</definedName>
    <definedName name="pg_npower">'[4]AR4 details'!$C$88</definedName>
    <definedName name="pg_sp">'[4]AR4 details'!$C$120</definedName>
    <definedName name="pg_sse">'[4]AR4 details'!$C$104</definedName>
    <definedName name="pg_target">'[4]AR4 details'!$B$3</definedName>
    <definedName name="pg_total">'[4]AR4 details'!$C$3</definedName>
    <definedName name="_xlnm.Print_Area" localSheetId="5">Charts!$A$1:$D$170</definedName>
    <definedName name="_xlnm.Print_Area" localSheetId="1">Contents!$A$1:$E$75</definedName>
    <definedName name="_xlnm.Print_Area" localSheetId="2">'Further Info'!$A$1:$A$27</definedName>
    <definedName name="_xlnm.Print_Area" localSheetId="6">'Map1'!$A$1:$A$51</definedName>
    <definedName name="_xlnm.Print_Area" localSheetId="7">'Map2'!$A$1:$A$54</definedName>
    <definedName name="_xlnm.Print_Area" localSheetId="4">'Monthly Summary'!$A$1:$A$11</definedName>
    <definedName name="_xlnm.Print_Area" localSheetId="3">'Overall Summary'!$A$1:$A$30</definedName>
    <definedName name="_xlnm.Print_Area" localSheetId="8">'T1.1'!$A$1:$G$128</definedName>
    <definedName name="_xlnm.Print_Area" localSheetId="9">'T1.2'!$A$1:$G$133</definedName>
    <definedName name="_xlnm.Print_Area" localSheetId="10">'T1.3'!$A$1:$F$80</definedName>
    <definedName name="_xlnm.Print_Area" localSheetId="11">'T1.4'!$A$1:$AC$36</definedName>
    <definedName name="_xlnm.Print_Area" localSheetId="12">'T1.5'!$A$1:$F$131</definedName>
    <definedName name="_xlnm.Print_Area" localSheetId="13">'T2.1'!$A$1:$C$124</definedName>
    <definedName name="_xlnm.Print_Area" localSheetId="14">'T2.2'!$A$1:$F$67</definedName>
    <definedName name="_xlnm.Print_Area" localSheetId="15">'T2.3'!$A$1:$F$69</definedName>
    <definedName name="_xlnm.Print_Area" localSheetId="16">'T2.4'!$A$1:$J$41</definedName>
    <definedName name="_xlnm.Print_Area" localSheetId="17">'T2.5'!$A$1:$G$80</definedName>
    <definedName name="_xlnm.Print_Area" localSheetId="19">'T2.6'!$A$1:$G$78</definedName>
    <definedName name="_xlnm.Print_Area" localSheetId="20">'T2.7'!$A$1:$H$77</definedName>
    <definedName name="_xlnm.Print_Area" localSheetId="21">'T2.8'!$A$1:$H$89</definedName>
    <definedName name="_xlnm.Print_Area" localSheetId="23">'T3.1'!$A$1:$AO$39</definedName>
    <definedName name="_xlnm.Print_Area" localSheetId="24">'T3.2'!$A$1:$AO$38</definedName>
    <definedName name="_xlnm.Print_Area" localSheetId="25">'T3.3'!$A$1:$AR$107</definedName>
    <definedName name="_xlnm.Print_Area" localSheetId="26">'T3.4'!$A$1:$K$434</definedName>
    <definedName name="_xlnm.Print_Area" localSheetId="27">'T3.5'!$A$1:$G$437</definedName>
    <definedName name="_xlnm.Print_Area" localSheetId="28">'T3.6'!$A$1:$H$648</definedName>
    <definedName name="_xlnm.Print_Area" localSheetId="29">'T4.1'!$A$1:$AQ$28</definedName>
    <definedName name="_xlnm.Print_Area" localSheetId="30">'T4.2'!$A$1:$AO$30</definedName>
    <definedName name="_xlnm.Print_Area" localSheetId="31">'T4.3'!$A$1:$AO$28</definedName>
    <definedName name="_xlnm.Print_Area" localSheetId="32">'T4.4'!$A$1:$H$434</definedName>
    <definedName name="_xlnm.Print_Area" localSheetId="33">'T4.5'!$A$1:$E$648</definedName>
    <definedName name="_xlnm.Print_Area" localSheetId="34">'T5.1'!$A$1:$G$118</definedName>
    <definedName name="_xlnm.Print_Area" localSheetId="35">'T5.2'!$A$1:$M$123</definedName>
    <definedName name="_xlnm.Print_Area" localSheetId="36">'T5.3'!$A$1:$J$122</definedName>
    <definedName name="_xlnm.Print_Area" localSheetId="37">'T5.4'!$A$1:$I$59</definedName>
    <definedName name="_xlnm.Print_Area" localSheetId="38">'T5.5'!$A$1:$K$69</definedName>
    <definedName name="_xlnm.Print_Area" localSheetId="39">'T6.1'!$A$1:$K$53</definedName>
    <definedName name="_xlnm.Print_Area" localSheetId="40">'T6.2'!$A$1:$K$18</definedName>
    <definedName name="_xlnm.Print_Area" localSheetId="41">'T6.3'!$A$1:$K$18</definedName>
    <definedName name="_xlnm.Print_Area" localSheetId="42">'T6.4'!$A$1:$J$20</definedName>
    <definedName name="_xlnm.Print_Area" localSheetId="43">'T6.5'!$A$1:$K$27</definedName>
    <definedName name="_xlnm.Print_Area" localSheetId="44">'T6.6'!$A$1:$Q$21</definedName>
    <definedName name="_xlnm.Print_Area" localSheetId="45">'T7.1'!$A$1:$F$126</definedName>
    <definedName name="_xlnm.Print_Area" localSheetId="46">'T7.2'!$A$1:$D$123</definedName>
    <definedName name="_xlnm.Print_Area" localSheetId="47">'T7.3'!$A$1:$AN$55</definedName>
    <definedName name="_xlnm.Print_Area" localSheetId="48">'T7.4'!$A$1:$F$135</definedName>
    <definedName name="_xlnm.Print_Area" localSheetId="0">Title!$A$1:$I$26</definedName>
    <definedName name="_xlnm.Print_Titles" localSheetId="1">Contents!$1:$5</definedName>
    <definedName name="_xlnm.Print_Titles" localSheetId="8">'T1.1'!$7:$7</definedName>
    <definedName name="_xlnm.Print_Titles" localSheetId="9">'T1.2'!$7:$7</definedName>
    <definedName name="_xlnm.Print_Titles" localSheetId="13">'T2.1'!$7:$7</definedName>
    <definedName name="_xlnm.Print_Titles" localSheetId="26">'T3.4'!$1:$8</definedName>
    <definedName name="_xlnm.Print_Titles" localSheetId="27">'T3.5'!$9:$9</definedName>
    <definedName name="_xlnm.Print_Titles" localSheetId="28">'T3.6'!$1:$8</definedName>
    <definedName name="_xlnm.Print_Titles" localSheetId="32">'T4.4'!$1:$8</definedName>
    <definedName name="_xlnm.Print_Titles" localSheetId="33">'T4.5'!$1:$8</definedName>
    <definedName name="_xlnm.Print_Titles" localSheetId="34">'T5.1'!$6:$6</definedName>
    <definedName name="_xlnm.Print_Titles" localSheetId="35">'T5.2'!$7:$7</definedName>
    <definedName name="_xlnm.Print_Titles" localSheetId="36">'T5.3'!$7:$7</definedName>
    <definedName name="_xlnm.Print_Titles" localSheetId="38">'T5.5'!$6:$6</definedName>
    <definedName name="_xlnm.Print_Titles" localSheetId="45">'T7.1'!$7:$7</definedName>
    <definedName name="_xlnm.Print_Titles" localSheetId="46">'T7.2'!$7:$7</definedName>
    <definedName name="_xlnm.Print_Titles" localSheetId="48">'T7.4'!$7:$7</definedName>
    <definedName name="Property_Type">[2]Ranges!$K$2:$K$5</definedName>
    <definedName name="Purpose_of_Notification">[2]Ranges!$E$2:$E$4</definedName>
    <definedName name="Scoring_Method">[2]Ranges!$L$2:$L$5</definedName>
    <definedName name="solver_adj" hidden="1">#N/A</definedName>
    <definedName name="solver_lhs1" localSheetId="11" hidden="1">#REF!</definedName>
    <definedName name="solver_lhs1" localSheetId="27" hidden="1">#REF!</definedName>
    <definedName name="solver_lhs1" localSheetId="39" hidden="1">#REF!</definedName>
    <definedName name="solver_lhs1" localSheetId="42" hidden="1">#REF!</definedName>
    <definedName name="solver_lhs1" localSheetId="43" hidden="1">#REF!</definedName>
    <definedName name="solver_lhs1" localSheetId="44" hidden="1">#REF!</definedName>
    <definedName name="solver_lhs1" hidden="1">#REF!</definedName>
    <definedName name="solver_lhs2" localSheetId="11" hidden="1">#REF!</definedName>
    <definedName name="solver_lhs2" localSheetId="27" hidden="1">#REF!</definedName>
    <definedName name="solver_lhs2" localSheetId="39" hidden="1">#REF!</definedName>
    <definedName name="solver_lhs2" localSheetId="42" hidden="1">#REF!</definedName>
    <definedName name="solver_lhs2" localSheetId="43" hidden="1">#REF!</definedName>
    <definedName name="solver_lhs2" localSheetId="44" hidden="1">#REF!</definedName>
    <definedName name="solver_lhs2" hidden="1">#REF!</definedName>
    <definedName name="solver_lhs3" localSheetId="11" hidden="1">#REF!</definedName>
    <definedName name="solver_lhs3" localSheetId="27" hidden="1">#REF!</definedName>
    <definedName name="solver_lhs3" localSheetId="39" hidden="1">#REF!</definedName>
    <definedName name="solver_lhs3" localSheetId="42" hidden="1">#REF!</definedName>
    <definedName name="solver_lhs3" localSheetId="43" hidden="1">#REF!</definedName>
    <definedName name="solver_lhs3" localSheetId="44" hidden="1">#REF!</definedName>
    <definedName name="solver_lhs3" hidden="1">#REF!</definedName>
    <definedName name="solver_lhs4" localSheetId="39" hidden="1">#REF!</definedName>
    <definedName name="solver_lhs4" localSheetId="42" hidden="1">#REF!</definedName>
    <definedName name="solver_lhs4" localSheetId="43" hidden="1">#REF!</definedName>
    <definedName name="solver_lhs4" localSheetId="44" hidden="1">#REF!</definedName>
    <definedName name="solver_lhs4" hidden="1">#REF!</definedName>
    <definedName name="solver_num" hidden="1">1</definedName>
    <definedName name="solver_opt" localSheetId="11" hidden="1">#REF!</definedName>
    <definedName name="solver_opt" localSheetId="27" hidden="1">#REF!</definedName>
    <definedName name="solver_opt" localSheetId="39" hidden="1">#REF!</definedName>
    <definedName name="solver_opt" localSheetId="42" hidden="1">#REF!</definedName>
    <definedName name="solver_opt" localSheetId="43" hidden="1">#REF!</definedName>
    <definedName name="solver_opt" localSheetId="44" hidden="1">#REF!</definedName>
    <definedName name="solver_opt" hidden="1">#REF!</definedName>
    <definedName name="solver_rel1" hidden="1">1</definedName>
    <definedName name="solver_rel2" hidden="1">1</definedName>
    <definedName name="solver_rel3" hidden="1">3</definedName>
    <definedName name="solver_rel4" hidden="1">3</definedName>
    <definedName name="solver_rhs1" hidden="1">-100</definedName>
    <definedName name="solver_rhs2" hidden="1">-100</definedName>
    <definedName name="solver_rhs3" hidden="1">-100</definedName>
    <definedName name="solver_rhs4" hidden="1">-100</definedName>
    <definedName name="spg_bg">'[3]AR assumptions'!$I$3</definedName>
    <definedName name="spg_edf">'[3]AR assumptions'!$I$4</definedName>
    <definedName name="spg_eon">'[3]AR assumptions'!$I$5</definedName>
    <definedName name="spg_npower">'[3]AR assumptions'!$I$6</definedName>
    <definedName name="spg_SP">'[3]AR assumptions'!$I$8</definedName>
    <definedName name="spg_sse">'[3]AR assumptions'!$I$7</definedName>
    <definedName name="Tenure">[2]Ranges!$J$2:$J$6</definedName>
    <definedName name="WBSCodes">[8]Lists!$E$5:$E$113</definedName>
    <definedName name="Year">[1]Data!$A$4:$A$914</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B22" i="725" l="1"/>
  <c r="B18" i="724"/>
  <c r="B21" i="725" l="1"/>
  <c r="B17" i="724"/>
  <c r="B81" i="664" l="1"/>
  <c r="B107" i="371" l="1"/>
  <c r="B106" i="371"/>
  <c r="B20" i="704"/>
  <c r="B19" i="704"/>
  <c r="B27" i="534"/>
  <c r="B26" i="534"/>
  <c r="B20" i="703"/>
  <c r="B19" i="703"/>
  <c r="B17" i="221"/>
  <c r="B18" i="328"/>
  <c r="B17" i="328"/>
  <c r="B53" i="702"/>
  <c r="B52" i="702"/>
  <c r="B69" i="595"/>
  <c r="B68" i="595"/>
  <c r="B58" i="508"/>
  <c r="B122" i="213"/>
  <c r="B121" i="213"/>
  <c r="B122" i="368"/>
  <c r="B118" i="594"/>
  <c r="B117" i="594"/>
  <c r="B648" i="355"/>
  <c r="B647" i="355"/>
  <c r="D434" i="353"/>
  <c r="D433" i="353"/>
  <c r="B28" i="361"/>
  <c r="B27" i="361"/>
  <c r="B28" i="351"/>
  <c r="B27" i="351"/>
  <c r="B30" i="359"/>
  <c r="B29" i="359"/>
  <c r="B135" i="461"/>
  <c r="B134" i="461"/>
  <c r="B55" i="20"/>
  <c r="B54" i="20"/>
  <c r="B123" i="9"/>
  <c r="B122" i="9"/>
  <c r="B648" i="349"/>
  <c r="B647" i="349"/>
  <c r="D437" i="650"/>
  <c r="D436" i="650"/>
  <c r="D434" i="373"/>
  <c r="D433" i="373"/>
  <c r="B37" i="357"/>
  <c r="B36" i="357"/>
  <c r="B39" i="369"/>
  <c r="B38" i="369"/>
  <c r="B89" i="666"/>
  <c r="B88" i="666"/>
  <c r="B76" i="519"/>
  <c r="B75" i="519"/>
  <c r="B78" i="518"/>
  <c r="B77" i="518"/>
  <c r="B82" i="664"/>
  <c r="B128" i="383"/>
  <c r="B127" i="383"/>
  <c r="B133" i="384"/>
  <c r="B132" i="384"/>
  <c r="B79" i="86"/>
  <c r="B78" i="86"/>
  <c r="B123" i="363"/>
  <c r="B67" i="662"/>
  <c r="B66" i="662"/>
  <c r="B71" i="515"/>
  <c r="B70" i="515"/>
  <c r="B44" i="516"/>
  <c r="B43" i="516"/>
  <c r="B124" i="363" l="1"/>
  <c r="B131" i="723"/>
  <c r="B130" i="723"/>
  <c r="B36" i="705"/>
  <c r="B35" i="705"/>
  <c r="B125" i="456" l="1"/>
  <c r="B21" i="595" l="1"/>
  <c r="B22" i="595" s="1"/>
  <c r="B14" i="595"/>
  <c r="B15" i="595" s="1"/>
  <c r="B16" i="595" s="1"/>
  <c r="B126" i="456" l="1"/>
  <c r="B123" i="368" l="1"/>
  <c r="B18" i="221" l="1"/>
</calcChain>
</file>

<file path=xl/sharedStrings.xml><?xml version="1.0" encoding="utf-8"?>
<sst xmlns="http://schemas.openxmlformats.org/spreadsheetml/2006/main" count="10402" uniqueCount="3489">
  <si>
    <t>Charts</t>
  </si>
  <si>
    <t>Last updated</t>
  </si>
  <si>
    <t>Next updated</t>
  </si>
  <si>
    <t>Table 1.1</t>
  </si>
  <si>
    <t>Table 1.2</t>
  </si>
  <si>
    <t>Table 1.3</t>
  </si>
  <si>
    <t>Table 2.1</t>
  </si>
  <si>
    <t>Table 2.2</t>
  </si>
  <si>
    <t>Table 2.3</t>
  </si>
  <si>
    <t>Table 2.4</t>
  </si>
  <si>
    <t>Table 2.5</t>
  </si>
  <si>
    <t>Table 2.6</t>
  </si>
  <si>
    <t>Table 2.7</t>
  </si>
  <si>
    <t>Table 2.8</t>
  </si>
  <si>
    <t>Table 3.1</t>
  </si>
  <si>
    <t>Table 3.2</t>
  </si>
  <si>
    <t>Table 3.4</t>
  </si>
  <si>
    <t>Green Deal Finance Plans</t>
  </si>
  <si>
    <t>February 2013</t>
  </si>
  <si>
    <t>March 2013</t>
  </si>
  <si>
    <t>April 2013</t>
  </si>
  <si>
    <t>May 2013</t>
  </si>
  <si>
    <t>June 2013</t>
  </si>
  <si>
    <t>July 2013</t>
  </si>
  <si>
    <t>August 2013</t>
  </si>
  <si>
    <t>September 2013</t>
  </si>
  <si>
    <t>October 2013</t>
  </si>
  <si>
    <t>November 2013</t>
  </si>
  <si>
    <t>December 2013</t>
  </si>
  <si>
    <t>January 2014</t>
  </si>
  <si>
    <t>February 2014</t>
  </si>
  <si>
    <t>March 2014</t>
  </si>
  <si>
    <t>April 2014</t>
  </si>
  <si>
    <t>May 2014</t>
  </si>
  <si>
    <t>June 2014</t>
  </si>
  <si>
    <t>July 2014</t>
  </si>
  <si>
    <t>August 2014</t>
  </si>
  <si>
    <t>September 2014</t>
  </si>
  <si>
    <t>October 2014</t>
  </si>
  <si>
    <t>November 2014</t>
  </si>
  <si>
    <t>December 2014</t>
  </si>
  <si>
    <t>January 2015</t>
  </si>
  <si>
    <t>February 2015</t>
  </si>
  <si>
    <t>March 2015</t>
  </si>
  <si>
    <t>April 2015</t>
  </si>
  <si>
    <t>May 2015</t>
  </si>
  <si>
    <t>June 2015</t>
  </si>
  <si>
    <t>July 2015</t>
  </si>
  <si>
    <t>August 2015</t>
  </si>
  <si>
    <t>September 2015</t>
  </si>
  <si>
    <t>Total to date</t>
  </si>
  <si>
    <t>England and Wales</t>
  </si>
  <si>
    <t>Scotland</t>
  </si>
  <si>
    <t>Month</t>
  </si>
  <si>
    <t>January 2013</t>
  </si>
  <si>
    <t>October 2015</t>
  </si>
  <si>
    <t>Total</t>
  </si>
  <si>
    <t>Installation Month</t>
  </si>
  <si>
    <t>Measure Types</t>
  </si>
  <si>
    <t>Boiler</t>
  </si>
  <si>
    <t>Condensing bottled LPG boiler</t>
  </si>
  <si>
    <t>Condensing bulk LPG (not community) boiler</t>
  </si>
  <si>
    <t>Condensing gas boiler</t>
  </si>
  <si>
    <t>Condensing gas boiler with flue gas heat recovery</t>
  </si>
  <si>
    <t>Condensing LPG boiler</t>
  </si>
  <si>
    <t>Condensing mains gas (not community) boiler</t>
  </si>
  <si>
    <t>Condensing mains gas (not community) boiler with flue gas heat recovery</t>
  </si>
  <si>
    <t>Condensing oil (not community) boiler</t>
  </si>
  <si>
    <t>Condensing oil boiler</t>
  </si>
  <si>
    <t>Cavity Wall Insulation</t>
  </si>
  <si>
    <t>Lighting</t>
  </si>
  <si>
    <t>Energy efficient luminaires</t>
  </si>
  <si>
    <t>Loft Insulation</t>
  </si>
  <si>
    <t>Loft insulation</t>
  </si>
  <si>
    <t>Loft insulation at joists</t>
  </si>
  <si>
    <t>Loft insulation at rafters</t>
  </si>
  <si>
    <t>Room in roof insulation</t>
  </si>
  <si>
    <t>Micro-generation</t>
  </si>
  <si>
    <t>Air source heat pump and radiators</t>
  </si>
  <si>
    <t>Ground source heat pump and radiators</t>
  </si>
  <si>
    <t>Heat recovery system</t>
  </si>
  <si>
    <t>Photovoltaics</t>
  </si>
  <si>
    <t xml:space="preserve">Solar water heating </t>
  </si>
  <si>
    <t>Wood logs boiler</t>
  </si>
  <si>
    <t>Wood pellets boiler</t>
  </si>
  <si>
    <t>Other Heating</t>
  </si>
  <si>
    <t>Fan assisted storage heaters</t>
  </si>
  <si>
    <t>Heating controls</t>
  </si>
  <si>
    <t>High heat retention storage heaters</t>
  </si>
  <si>
    <t>Hot water cylinder thermostat</t>
  </si>
  <si>
    <t>Other Insulation</t>
  </si>
  <si>
    <t>Draught proofing</t>
  </si>
  <si>
    <t>Flat Roof Insulation</t>
  </si>
  <si>
    <t>High performance external doors</t>
  </si>
  <si>
    <t>Hot water cylinder insulation</t>
  </si>
  <si>
    <t>Under floor insulation</t>
  </si>
  <si>
    <t>Solid Wall Insulation</t>
  </si>
  <si>
    <t>Cavity fill and external wall insulation</t>
  </si>
  <si>
    <t>External wall insulation</t>
  </si>
  <si>
    <t>Internal wall insulation</t>
  </si>
  <si>
    <t>Window Glazing</t>
  </si>
  <si>
    <t>Cavity wall insulation</t>
  </si>
  <si>
    <t>Room in Roof Insulation</t>
  </si>
  <si>
    <t>Flue Gas Heat Recovery Devices</t>
  </si>
  <si>
    <t>Heating Controls</t>
  </si>
  <si>
    <t>Warm Air Units</t>
  </si>
  <si>
    <t>Draught Proofing</t>
  </si>
  <si>
    <t>Hot Water Cylinder Insulation</t>
  </si>
  <si>
    <t>Passageway Walk-through Doors</t>
  </si>
  <si>
    <t>Under Floor Insulation</t>
  </si>
  <si>
    <t>Total number of measures</t>
  </si>
  <si>
    <t>Obligation</t>
  </si>
  <si>
    <t>Carbon Saving Target (CERO)</t>
  </si>
  <si>
    <t>Affordable Warmth (HHCRO)</t>
  </si>
  <si>
    <t>Total number of ECO measures installed</t>
  </si>
  <si>
    <t>of which 'Rural' 
sub-obligation</t>
  </si>
  <si>
    <t>Percentage of ECO Measures</t>
  </si>
  <si>
    <t>N/A</t>
  </si>
  <si>
    <t>Installation of a Non qualifying boiler</t>
  </si>
  <si>
    <t>Repair qualifying boiler 1 year warranty</t>
  </si>
  <si>
    <t>Repair qualifying boiler 2 year warranty</t>
  </si>
  <si>
    <t>Replacement qualifying boiler</t>
  </si>
  <si>
    <t>Standard CWI</t>
  </si>
  <si>
    <t>HTTC: Cavity wall insulation solution</t>
  </si>
  <si>
    <t>HTTC: Solid wall insulation solution</t>
  </si>
  <si>
    <t>Loft Insulation Ceiling Level Virgin</t>
  </si>
  <si>
    <t>Loft Insulation Rafter</t>
  </si>
  <si>
    <t>Air Source Heat Pumps</t>
  </si>
  <si>
    <t>Biomass Boilers</t>
  </si>
  <si>
    <t>Ground Source Heat Pumps</t>
  </si>
  <si>
    <t>Micro CHP</t>
  </si>
  <si>
    <t>Micro hydro</t>
  </si>
  <si>
    <t>Micro wind</t>
  </si>
  <si>
    <t>Electric Storage Heaters (includes replacements)</t>
  </si>
  <si>
    <t>DHS: Biomass boiler new connections</t>
  </si>
  <si>
    <t>DHS: Biomass boiler upgrades</t>
  </si>
  <si>
    <t xml:space="preserve">DHS: CHP new connections </t>
  </si>
  <si>
    <t xml:space="preserve">DHS: CHP upgrades </t>
  </si>
  <si>
    <t>DHS: Ground source heat pumps new connections</t>
  </si>
  <si>
    <t xml:space="preserve">DHS: Gas/Oil boiler new connections </t>
  </si>
  <si>
    <t xml:space="preserve">DHS: Gas/Oil boiler upgrades </t>
  </si>
  <si>
    <t>DHS: heat meters</t>
  </si>
  <si>
    <t>DHS: new connection</t>
  </si>
  <si>
    <t>Heat Recovery Ventilation</t>
  </si>
  <si>
    <t>Radiator Panels</t>
  </si>
  <si>
    <t>Pipework Insulation</t>
  </si>
  <si>
    <t>External wall insulation: Solid brick walls, built from 1967</t>
  </si>
  <si>
    <t>External wall insulation: Solid brick walls, built pre 1967</t>
  </si>
  <si>
    <t>External wall insulation: Solid non-brick walls</t>
  </si>
  <si>
    <t>External wall insulation for Cavity Walls</t>
  </si>
  <si>
    <t>Internal wall insulation: Solid brick walls, built from 1967</t>
  </si>
  <si>
    <t>Internal wall insulation: Solid brick walls, built pre 1967</t>
  </si>
  <si>
    <t>Internal wall insulation: Solid non-brick walls</t>
  </si>
  <si>
    <t>Internal wall insulation for Cavity Walls</t>
  </si>
  <si>
    <t>Park Home External wall insulation</t>
  </si>
  <si>
    <t>Number of auctions</t>
  </si>
  <si>
    <t>Total amount traded</t>
  </si>
  <si>
    <t>Doors</t>
  </si>
  <si>
    <t>November 2015</t>
  </si>
  <si>
    <t>Jan - Mar 2013</t>
  </si>
  <si>
    <t>Apr - Jun 2013</t>
  </si>
  <si>
    <t>Jul - Sep 2013</t>
  </si>
  <si>
    <t>Oct - Dec 2013</t>
  </si>
  <si>
    <t>Jan - Mar 2014</t>
  </si>
  <si>
    <t>Apr - Jun 2014</t>
  </si>
  <si>
    <t>Jul - Sep 2014</t>
  </si>
  <si>
    <t>Oct - Dec 2014</t>
  </si>
  <si>
    <t>Jan - Mar 2015</t>
  </si>
  <si>
    <t>Apr - Jun 2015</t>
  </si>
  <si>
    <t>Jul - Sep 2015</t>
  </si>
  <si>
    <t>Total number of measures installed using Green Deal finance</t>
  </si>
  <si>
    <t>Percentage of measures</t>
  </si>
  <si>
    <t>Carbon Savings Community (CSCO)</t>
  </si>
  <si>
    <t>Area Codes</t>
  </si>
  <si>
    <t>Area names</t>
  </si>
  <si>
    <t xml:space="preserve">Total number of ECO measures delivered </t>
  </si>
  <si>
    <t>ECO measures per 1,000 households</t>
  </si>
  <si>
    <t>K03000001</t>
  </si>
  <si>
    <t>E92000001</t>
  </si>
  <si>
    <t>England</t>
  </si>
  <si>
    <t>E12000001</t>
  </si>
  <si>
    <t>North East</t>
  </si>
  <si>
    <t>E12000002</t>
  </si>
  <si>
    <t xml:space="preserve">North West </t>
  </si>
  <si>
    <t>E12000003</t>
  </si>
  <si>
    <t>Yorkshire and The Humber</t>
  </si>
  <si>
    <t>E12000004</t>
  </si>
  <si>
    <t>East Midlands</t>
  </si>
  <si>
    <t>E12000005</t>
  </si>
  <si>
    <t>West Midlands</t>
  </si>
  <si>
    <t>E12000006</t>
  </si>
  <si>
    <t>East</t>
  </si>
  <si>
    <t>E12000007</t>
  </si>
  <si>
    <t>London</t>
  </si>
  <si>
    <t>E12000008</t>
  </si>
  <si>
    <t>South East</t>
  </si>
  <si>
    <t>E12000009</t>
  </si>
  <si>
    <t>South West</t>
  </si>
  <si>
    <t>W92000004</t>
  </si>
  <si>
    <t>Wales</t>
  </si>
  <si>
    <t>S92000003</t>
  </si>
  <si>
    <t>GREAT BRITAIN</t>
  </si>
  <si>
    <t>ENGLAND</t>
  </si>
  <si>
    <t>NORTH EAST</t>
  </si>
  <si>
    <t>E06000047</t>
  </si>
  <si>
    <t>E06000005</t>
  </si>
  <si>
    <t>E06000001</t>
  </si>
  <si>
    <t>E06000002</t>
  </si>
  <si>
    <t>E06000003</t>
  </si>
  <si>
    <t>E06000004</t>
  </si>
  <si>
    <t>Tyne and Wear (Met County)</t>
  </si>
  <si>
    <t>Gateshead</t>
  </si>
  <si>
    <t>E08000021</t>
  </si>
  <si>
    <t>Newcastle upon Tyne</t>
  </si>
  <si>
    <t>E08000022</t>
  </si>
  <si>
    <t>North Tyneside</t>
  </si>
  <si>
    <t>E08000023</t>
  </si>
  <si>
    <t>South Tyneside</t>
  </si>
  <si>
    <t>E08000024</t>
  </si>
  <si>
    <t>Sunderland</t>
  </si>
  <si>
    <t xml:space="preserve">NORTH WEST </t>
  </si>
  <si>
    <t>E06000008</t>
  </si>
  <si>
    <t>E06000009</t>
  </si>
  <si>
    <t>E06000049</t>
  </si>
  <si>
    <t>E06000050</t>
  </si>
  <si>
    <t>E06000006</t>
  </si>
  <si>
    <t>E06000007</t>
  </si>
  <si>
    <t>E10000006</t>
  </si>
  <si>
    <t xml:space="preserve">Cumbria </t>
  </si>
  <si>
    <t>E07000026</t>
  </si>
  <si>
    <t>Allerdale</t>
  </si>
  <si>
    <t>E07000027</t>
  </si>
  <si>
    <t>Barrow-in-Furness</t>
  </si>
  <si>
    <t>E07000028</t>
  </si>
  <si>
    <t>Carlisle</t>
  </si>
  <si>
    <t>E07000029</t>
  </si>
  <si>
    <t>Copeland</t>
  </si>
  <si>
    <t>E07000030</t>
  </si>
  <si>
    <t>Eden</t>
  </si>
  <si>
    <t>E07000031</t>
  </si>
  <si>
    <t>South Lakeland</t>
  </si>
  <si>
    <t>E11000001</t>
  </si>
  <si>
    <t>Greater Manchester (Met County)</t>
  </si>
  <si>
    <t>E08000001</t>
  </si>
  <si>
    <t>Bolton</t>
  </si>
  <si>
    <t>E08000002</t>
  </si>
  <si>
    <t>Bury</t>
  </si>
  <si>
    <t>E08000003</t>
  </si>
  <si>
    <t>Manchester</t>
  </si>
  <si>
    <t>E08000004</t>
  </si>
  <si>
    <t xml:space="preserve">Oldham </t>
  </si>
  <si>
    <t>E08000005</t>
  </si>
  <si>
    <t>Rochdale</t>
  </si>
  <si>
    <t>E08000006</t>
  </si>
  <si>
    <t>Salford</t>
  </si>
  <si>
    <t>E08000007</t>
  </si>
  <si>
    <t>Stockport</t>
  </si>
  <si>
    <t>E08000008</t>
  </si>
  <si>
    <t>Tameside</t>
  </si>
  <si>
    <t>E08000009</t>
  </si>
  <si>
    <t>Trafford</t>
  </si>
  <si>
    <t>E08000010</t>
  </si>
  <si>
    <t>Wigan</t>
  </si>
  <si>
    <t>E10000017</t>
  </si>
  <si>
    <t>Lancashire</t>
  </si>
  <si>
    <t>E07000117</t>
  </si>
  <si>
    <t>Burnley</t>
  </si>
  <si>
    <t>E07000118</t>
  </si>
  <si>
    <t>Chorley</t>
  </si>
  <si>
    <t>E07000119</t>
  </si>
  <si>
    <t>Fylde</t>
  </si>
  <si>
    <t>E07000120</t>
  </si>
  <si>
    <t>Hyndburn</t>
  </si>
  <si>
    <t>E07000121</t>
  </si>
  <si>
    <t>Lancaster</t>
  </si>
  <si>
    <t>E07000122</t>
  </si>
  <si>
    <t>Pendle</t>
  </si>
  <si>
    <t>E07000123</t>
  </si>
  <si>
    <t>Preston</t>
  </si>
  <si>
    <t>E07000124</t>
  </si>
  <si>
    <t>Ribble Valley</t>
  </si>
  <si>
    <t>E07000125</t>
  </si>
  <si>
    <t>Rossendale</t>
  </si>
  <si>
    <t>E07000126</t>
  </si>
  <si>
    <t>South Ribble</t>
  </si>
  <si>
    <t>E07000127</t>
  </si>
  <si>
    <t>West Lancashire</t>
  </si>
  <si>
    <t>E07000128</t>
  </si>
  <si>
    <t>Wyre</t>
  </si>
  <si>
    <t>E11000002</t>
  </si>
  <si>
    <t>Merseyside (Met County)</t>
  </si>
  <si>
    <t>E08000011</t>
  </si>
  <si>
    <t xml:space="preserve">Knowsley </t>
  </si>
  <si>
    <t>E08000012</t>
  </si>
  <si>
    <t>Liverpool</t>
  </si>
  <si>
    <t>E08000014</t>
  </si>
  <si>
    <t>Sefton</t>
  </si>
  <si>
    <t>E08000013</t>
  </si>
  <si>
    <t>St. Helens</t>
  </si>
  <si>
    <t>E08000015</t>
  </si>
  <si>
    <t>Wirral</t>
  </si>
  <si>
    <t>YORKSHIRE AND THE HUMBER</t>
  </si>
  <si>
    <t>E06000011</t>
  </si>
  <si>
    <t>E06000010</t>
  </si>
  <si>
    <t>E06000012</t>
  </si>
  <si>
    <t>E06000013</t>
  </si>
  <si>
    <t>E06000014</t>
  </si>
  <si>
    <t>E10000023</t>
  </si>
  <si>
    <t>North Yorkshire</t>
  </si>
  <si>
    <t>E07000163</t>
  </si>
  <si>
    <t>Craven</t>
  </si>
  <si>
    <t>E07000164</t>
  </si>
  <si>
    <t>Hambleton</t>
  </si>
  <si>
    <t>E07000165</t>
  </si>
  <si>
    <t>Harrogate</t>
  </si>
  <si>
    <t>E07000166</t>
  </si>
  <si>
    <t>Richmondshire</t>
  </si>
  <si>
    <t>E07000167</t>
  </si>
  <si>
    <t>Ryedale</t>
  </si>
  <si>
    <t>E07000168</t>
  </si>
  <si>
    <t>Scarborough</t>
  </si>
  <si>
    <t>E07000169</t>
  </si>
  <si>
    <t>Selby</t>
  </si>
  <si>
    <t>E11000003</t>
  </si>
  <si>
    <t>South Yorkshire (Met County)</t>
  </si>
  <si>
    <t>E08000016</t>
  </si>
  <si>
    <t>Barnsley</t>
  </si>
  <si>
    <t>E08000017</t>
  </si>
  <si>
    <t>Doncaster</t>
  </si>
  <si>
    <t>E08000018</t>
  </si>
  <si>
    <t xml:space="preserve">Rotherham </t>
  </si>
  <si>
    <t>E08000019</t>
  </si>
  <si>
    <t>Sheffield</t>
  </si>
  <si>
    <t>E11000006</t>
  </si>
  <si>
    <t>West Yorkshire (Met County)</t>
  </si>
  <si>
    <t>E08000032</t>
  </si>
  <si>
    <t xml:space="preserve">Bradford </t>
  </si>
  <si>
    <t>E08000033</t>
  </si>
  <si>
    <t>Calderdale</t>
  </si>
  <si>
    <t>E08000034</t>
  </si>
  <si>
    <t xml:space="preserve">Kirklees </t>
  </si>
  <si>
    <t>E08000035</t>
  </si>
  <si>
    <t xml:space="preserve">Leeds </t>
  </si>
  <si>
    <t>E08000036</t>
  </si>
  <si>
    <t>Wakefield</t>
  </si>
  <si>
    <t>EAST MIDLANDS</t>
  </si>
  <si>
    <t>E06000015</t>
  </si>
  <si>
    <t>E06000016</t>
  </si>
  <si>
    <t>E06000018</t>
  </si>
  <si>
    <t>E06000017</t>
  </si>
  <si>
    <t>E10000007</t>
  </si>
  <si>
    <t>Derbyshire</t>
  </si>
  <si>
    <t>E07000032</t>
  </si>
  <si>
    <t>Amber Valley</t>
  </si>
  <si>
    <t>E07000033</t>
  </si>
  <si>
    <t>Bolsover</t>
  </si>
  <si>
    <t>E07000034</t>
  </si>
  <si>
    <t>Chesterfield</t>
  </si>
  <si>
    <t>E07000035</t>
  </si>
  <si>
    <t>Derbyshire Dales</t>
  </si>
  <si>
    <t>E07000036</t>
  </si>
  <si>
    <t>Erewash</t>
  </si>
  <si>
    <t>E07000037</t>
  </si>
  <si>
    <t>High Peak</t>
  </si>
  <si>
    <t>E07000038</t>
  </si>
  <si>
    <t>North East Derbyshire</t>
  </si>
  <si>
    <t>E07000039</t>
  </si>
  <si>
    <t>South Derbyshire</t>
  </si>
  <si>
    <t>E10000018</t>
  </si>
  <si>
    <t>Leicestershire</t>
  </si>
  <si>
    <t>E07000129</t>
  </si>
  <si>
    <t>Blaby</t>
  </si>
  <si>
    <t>E07000130</t>
  </si>
  <si>
    <t>Charnwood</t>
  </si>
  <si>
    <t>E07000131</t>
  </si>
  <si>
    <t>Harborough</t>
  </si>
  <si>
    <t>E07000132</t>
  </si>
  <si>
    <t>Hinckley and Bosworth</t>
  </si>
  <si>
    <t>E07000133</t>
  </si>
  <si>
    <t>Melton</t>
  </si>
  <si>
    <t>E07000134</t>
  </si>
  <si>
    <t>North West Leicestershire</t>
  </si>
  <si>
    <t>E07000135</t>
  </si>
  <si>
    <t>Oadby and Wigston</t>
  </si>
  <si>
    <t>E10000019</t>
  </si>
  <si>
    <t xml:space="preserve">Lincolnshire </t>
  </si>
  <si>
    <t>E07000136</t>
  </si>
  <si>
    <t>Boston</t>
  </si>
  <si>
    <t>E07000137</t>
  </si>
  <si>
    <t>East Lindsey</t>
  </si>
  <si>
    <t>E07000138</t>
  </si>
  <si>
    <t>Lincoln</t>
  </si>
  <si>
    <t>E07000139</t>
  </si>
  <si>
    <t>North Kesteven</t>
  </si>
  <si>
    <t>E07000140</t>
  </si>
  <si>
    <t>South Holland</t>
  </si>
  <si>
    <t>E07000141</t>
  </si>
  <si>
    <t>South Kesteven</t>
  </si>
  <si>
    <t>E07000142</t>
  </si>
  <si>
    <t>West Lindsey</t>
  </si>
  <si>
    <t>Corby</t>
  </si>
  <si>
    <t>Daventry</t>
  </si>
  <si>
    <t>Kettering</t>
  </si>
  <si>
    <t>South Northamptonshire</t>
  </si>
  <si>
    <t>Wellingborough</t>
  </si>
  <si>
    <t>E10000024</t>
  </si>
  <si>
    <t>Nottinghamshire</t>
  </si>
  <si>
    <t>E07000170</t>
  </si>
  <si>
    <t>Ashfield</t>
  </si>
  <si>
    <t>E07000171</t>
  </si>
  <si>
    <t>Bassetlaw</t>
  </si>
  <si>
    <t>E07000172</t>
  </si>
  <si>
    <t>Broxtowe</t>
  </si>
  <si>
    <t>E07000173</t>
  </si>
  <si>
    <t>Gedling</t>
  </si>
  <si>
    <t>E07000174</t>
  </si>
  <si>
    <t>Mansfield</t>
  </si>
  <si>
    <t>E07000175</t>
  </si>
  <si>
    <t>Newark and Sherwood</t>
  </si>
  <si>
    <t>E07000176</t>
  </si>
  <si>
    <t>Rushcliffe</t>
  </si>
  <si>
    <t>WEST MIDLANDS</t>
  </si>
  <si>
    <t>E06000019</t>
  </si>
  <si>
    <t>E06000051</t>
  </si>
  <si>
    <t>E06000021</t>
  </si>
  <si>
    <t>E06000020</t>
  </si>
  <si>
    <t>E10000028</t>
  </si>
  <si>
    <t>Staffordshire</t>
  </si>
  <si>
    <t>E07000192</t>
  </si>
  <si>
    <t>Cannock Chase</t>
  </si>
  <si>
    <t>E07000193</t>
  </si>
  <si>
    <t>East Staffordshire</t>
  </si>
  <si>
    <t>E07000194</t>
  </si>
  <si>
    <t>Lichfield</t>
  </si>
  <si>
    <t>E07000195</t>
  </si>
  <si>
    <t>Newcastle-under-Lyme</t>
  </si>
  <si>
    <t>E07000196</t>
  </si>
  <si>
    <t>South Staffordshire</t>
  </si>
  <si>
    <t>E07000197</t>
  </si>
  <si>
    <t>Stafford</t>
  </si>
  <si>
    <t>E07000198</t>
  </si>
  <si>
    <t>Staffordshire Moorlands</t>
  </si>
  <si>
    <t>E07000199</t>
  </si>
  <si>
    <t>Tamworth</t>
  </si>
  <si>
    <t>E10000031</t>
  </si>
  <si>
    <t>Warwickshire</t>
  </si>
  <si>
    <t>E07000218</t>
  </si>
  <si>
    <t>North Warwickshire</t>
  </si>
  <si>
    <t>E07000219</t>
  </si>
  <si>
    <t>Nuneaton and Bedworth</t>
  </si>
  <si>
    <t>E07000220</t>
  </si>
  <si>
    <t>Rugby</t>
  </si>
  <si>
    <t>E07000221</t>
  </si>
  <si>
    <t>Stratford-on-Avon</t>
  </si>
  <si>
    <t>E07000222</t>
  </si>
  <si>
    <t>Warwick</t>
  </si>
  <si>
    <t>E11000005</t>
  </si>
  <si>
    <t>West Midlands (Met County)</t>
  </si>
  <si>
    <t>E08000025</t>
  </si>
  <si>
    <t>Birmingham</t>
  </si>
  <si>
    <t>E08000026</t>
  </si>
  <si>
    <t>Coventry</t>
  </si>
  <si>
    <t>E08000027</t>
  </si>
  <si>
    <t xml:space="preserve">Dudley </t>
  </si>
  <si>
    <t>E08000028</t>
  </si>
  <si>
    <t xml:space="preserve">Sandwell </t>
  </si>
  <si>
    <t>E08000029</t>
  </si>
  <si>
    <t>Solihull</t>
  </si>
  <si>
    <t>E08000030</t>
  </si>
  <si>
    <t>Walsall</t>
  </si>
  <si>
    <t>E08000031</t>
  </si>
  <si>
    <t>Wolverhampton</t>
  </si>
  <si>
    <t>E10000034</t>
  </si>
  <si>
    <t>Worcestershire</t>
  </si>
  <si>
    <t>E07000234</t>
  </si>
  <si>
    <t>Bromsgrove</t>
  </si>
  <si>
    <t>E07000235</t>
  </si>
  <si>
    <t>Malvern Hills</t>
  </si>
  <si>
    <t>E07000236</t>
  </si>
  <si>
    <t>Redditch</t>
  </si>
  <si>
    <t>E07000237</t>
  </si>
  <si>
    <t>Worcester</t>
  </si>
  <si>
    <t>E07000238</t>
  </si>
  <si>
    <t>Wychavon</t>
  </si>
  <si>
    <t>E07000239</t>
  </si>
  <si>
    <t>Wyre Forest</t>
  </si>
  <si>
    <t>EAST</t>
  </si>
  <si>
    <t>E06000055</t>
  </si>
  <si>
    <t>E06000056</t>
  </si>
  <si>
    <t>E06000032</t>
  </si>
  <si>
    <t>E06000031</t>
  </si>
  <si>
    <t>E06000033</t>
  </si>
  <si>
    <t>E06000034</t>
  </si>
  <si>
    <t>E10000003</t>
  </si>
  <si>
    <t>Cambridgeshire</t>
  </si>
  <si>
    <t>E07000008</t>
  </si>
  <si>
    <t>Cambridge</t>
  </si>
  <si>
    <t>E07000009</t>
  </si>
  <si>
    <t>East Cambridgeshire</t>
  </si>
  <si>
    <t>E07000010</t>
  </si>
  <si>
    <t>Fenland</t>
  </si>
  <si>
    <t>E07000011</t>
  </si>
  <si>
    <t>Huntingdonshire</t>
  </si>
  <si>
    <t>E07000012</t>
  </si>
  <si>
    <t>South Cambridgeshire</t>
  </si>
  <si>
    <t>E10000012</t>
  </si>
  <si>
    <t>Essex</t>
  </si>
  <si>
    <t>E07000066</t>
  </si>
  <si>
    <t>Basildon</t>
  </si>
  <si>
    <t>E07000067</t>
  </si>
  <si>
    <t>Braintree</t>
  </si>
  <si>
    <t>E07000068</t>
  </si>
  <si>
    <t>Brentwood</t>
  </si>
  <si>
    <t>E07000069</t>
  </si>
  <si>
    <t>Castle Point</t>
  </si>
  <si>
    <t>E07000070</t>
  </si>
  <si>
    <t>Chelmsford</t>
  </si>
  <si>
    <t>E07000071</t>
  </si>
  <si>
    <t>Colchester</t>
  </si>
  <si>
    <t>E07000072</t>
  </si>
  <si>
    <t>Epping Forest</t>
  </si>
  <si>
    <t>E07000073</t>
  </si>
  <si>
    <t>Harlow</t>
  </si>
  <si>
    <t>E07000074</t>
  </si>
  <si>
    <t>Maldon</t>
  </si>
  <si>
    <t>E07000075</t>
  </si>
  <si>
    <t>Rochford</t>
  </si>
  <si>
    <t>E07000076</t>
  </si>
  <si>
    <t>Tendring</t>
  </si>
  <si>
    <t>E07000077</t>
  </si>
  <si>
    <t>Uttlesford</t>
  </si>
  <si>
    <t>E10000015</t>
  </si>
  <si>
    <t xml:space="preserve">Hertfordshire </t>
  </si>
  <si>
    <t>E07000095</t>
  </si>
  <si>
    <t>Broxbourne</t>
  </si>
  <si>
    <t>E07000096</t>
  </si>
  <si>
    <t>Dacorum</t>
  </si>
  <si>
    <t>E07000098</t>
  </si>
  <si>
    <t>Hertsmere</t>
  </si>
  <si>
    <t>E07000099</t>
  </si>
  <si>
    <t>North Hertfordshire</t>
  </si>
  <si>
    <t>E07000240</t>
  </si>
  <si>
    <t>St Albans</t>
  </si>
  <si>
    <t>Stevenage</t>
  </si>
  <si>
    <t>E07000102</t>
  </si>
  <si>
    <t>Three Rivers</t>
  </si>
  <si>
    <t>E07000103</t>
  </si>
  <si>
    <t>Watford</t>
  </si>
  <si>
    <t>E07000241</t>
  </si>
  <si>
    <t>Welwyn Hatfield</t>
  </si>
  <si>
    <t>E10000020</t>
  </si>
  <si>
    <t xml:space="preserve">Norfolk </t>
  </si>
  <si>
    <t>E07000143</t>
  </si>
  <si>
    <t>Breckland</t>
  </si>
  <si>
    <t>E07000144</t>
  </si>
  <si>
    <t>Broadland</t>
  </si>
  <si>
    <t>E07000145</t>
  </si>
  <si>
    <t>Great Yarmouth</t>
  </si>
  <si>
    <t>E07000146</t>
  </si>
  <si>
    <t>King’s Lynn and West Norfolk</t>
  </si>
  <si>
    <t>E07000147</t>
  </si>
  <si>
    <t>North Norfolk</t>
  </si>
  <si>
    <t>E07000148</t>
  </si>
  <si>
    <t>Norwich</t>
  </si>
  <si>
    <t>E07000149</t>
  </si>
  <si>
    <t>South Norfolk</t>
  </si>
  <si>
    <t>E10000029</t>
  </si>
  <si>
    <t>Suffolk</t>
  </si>
  <si>
    <t>E07000200</t>
  </si>
  <si>
    <t>Babergh</t>
  </si>
  <si>
    <t>E07000202</t>
  </si>
  <si>
    <t>Ipswich</t>
  </si>
  <si>
    <t>E07000203</t>
  </si>
  <si>
    <t>Mid Suffolk</t>
  </si>
  <si>
    <t>Suffolk Coastal</t>
  </si>
  <si>
    <t>Waveney</t>
  </si>
  <si>
    <t>LONDON</t>
  </si>
  <si>
    <t>E13000001</t>
  </si>
  <si>
    <t>Inner London</t>
  </si>
  <si>
    <t>E09000007</t>
  </si>
  <si>
    <t>Camden</t>
  </si>
  <si>
    <t>E09000001</t>
  </si>
  <si>
    <t>City of London</t>
  </si>
  <si>
    <t>E09000012</t>
  </si>
  <si>
    <t xml:space="preserve">Hackney </t>
  </si>
  <si>
    <t>E09000013</t>
  </si>
  <si>
    <t xml:space="preserve">Hammersmith and Fulham </t>
  </si>
  <si>
    <t>E09000014</t>
  </si>
  <si>
    <t>Haringey</t>
  </si>
  <si>
    <t>E09000019</t>
  </si>
  <si>
    <t>Islington</t>
  </si>
  <si>
    <t>E09000020</t>
  </si>
  <si>
    <t>Kensington and Chelsea</t>
  </si>
  <si>
    <t>E09000022</t>
  </si>
  <si>
    <t xml:space="preserve">Lambeth </t>
  </si>
  <si>
    <t>E09000023</t>
  </si>
  <si>
    <t xml:space="preserve">Lewisham </t>
  </si>
  <si>
    <t>E09000025</t>
  </si>
  <si>
    <t xml:space="preserve">Newham </t>
  </si>
  <si>
    <t>E09000028</t>
  </si>
  <si>
    <t>Southwark</t>
  </si>
  <si>
    <t>E09000030</t>
  </si>
  <si>
    <t>Tower Hamlets</t>
  </si>
  <si>
    <t>E09000032</t>
  </si>
  <si>
    <t>Wandsworth</t>
  </si>
  <si>
    <t>E09000033</t>
  </si>
  <si>
    <t>Westminster</t>
  </si>
  <si>
    <t>E13000002</t>
  </si>
  <si>
    <t>Outer London</t>
  </si>
  <si>
    <t>E09000002</t>
  </si>
  <si>
    <t>Barking and Dagenham</t>
  </si>
  <si>
    <t>E09000003</t>
  </si>
  <si>
    <t>Barnet</t>
  </si>
  <si>
    <t>E09000004</t>
  </si>
  <si>
    <t>Bexley</t>
  </si>
  <si>
    <t>E09000005</t>
  </si>
  <si>
    <t xml:space="preserve">Brent </t>
  </si>
  <si>
    <t>E09000006</t>
  </si>
  <si>
    <t>Bromley</t>
  </si>
  <si>
    <t>E09000008</t>
  </si>
  <si>
    <t>Croydon</t>
  </si>
  <si>
    <t>E09000009</t>
  </si>
  <si>
    <t>Ealing</t>
  </si>
  <si>
    <t>E09000010</t>
  </si>
  <si>
    <t>Enfield</t>
  </si>
  <si>
    <t>E09000011</t>
  </si>
  <si>
    <t>Greenwich</t>
  </si>
  <si>
    <t>E09000015</t>
  </si>
  <si>
    <t>Harrow</t>
  </si>
  <si>
    <t>E09000016</t>
  </si>
  <si>
    <t>Havering</t>
  </si>
  <si>
    <t>E09000017</t>
  </si>
  <si>
    <t>Hillingdon</t>
  </si>
  <si>
    <t>E09000018</t>
  </si>
  <si>
    <t>Hounslow</t>
  </si>
  <si>
    <t>E09000021</t>
  </si>
  <si>
    <t>Kingston upon Thames</t>
  </si>
  <si>
    <t>E09000024</t>
  </si>
  <si>
    <t>Merton</t>
  </si>
  <si>
    <t>E09000026</t>
  </si>
  <si>
    <t>Redbridge</t>
  </si>
  <si>
    <t>E09000027</t>
  </si>
  <si>
    <t>Richmond upon Thames</t>
  </si>
  <si>
    <t>E09000029</t>
  </si>
  <si>
    <t>Sutton</t>
  </si>
  <si>
    <t>E09000031</t>
  </si>
  <si>
    <t>Waltham Forest</t>
  </si>
  <si>
    <t>SOUTH EAST</t>
  </si>
  <si>
    <t>E06000036</t>
  </si>
  <si>
    <t>E06000043</t>
  </si>
  <si>
    <t>E06000046</t>
  </si>
  <si>
    <t>E06000035</t>
  </si>
  <si>
    <t>E06000042</t>
  </si>
  <si>
    <t>E06000044</t>
  </si>
  <si>
    <t>E06000038</t>
  </si>
  <si>
    <t>E06000039</t>
  </si>
  <si>
    <t>E06000045</t>
  </si>
  <si>
    <t>E06000037</t>
  </si>
  <si>
    <t>E06000040</t>
  </si>
  <si>
    <t>E06000041</t>
  </si>
  <si>
    <t>Wycombe</t>
  </si>
  <si>
    <t>E10000011</t>
  </si>
  <si>
    <t>East Sussex</t>
  </si>
  <si>
    <t>E07000061</t>
  </si>
  <si>
    <t>Eastbourne</t>
  </si>
  <si>
    <t>E07000062</t>
  </si>
  <si>
    <t>Hastings</t>
  </si>
  <si>
    <t>E07000063</t>
  </si>
  <si>
    <t>Lewes</t>
  </si>
  <si>
    <t>E07000064</t>
  </si>
  <si>
    <t>Rother</t>
  </si>
  <si>
    <t>E07000065</t>
  </si>
  <si>
    <t>Wealden</t>
  </si>
  <si>
    <t>E10000014</t>
  </si>
  <si>
    <t>Hampshire</t>
  </si>
  <si>
    <t>E07000084</t>
  </si>
  <si>
    <t>Basingstoke and Deane</t>
  </si>
  <si>
    <t>E07000085</t>
  </si>
  <si>
    <t>East Hampshire</t>
  </si>
  <si>
    <t>E07000086</t>
  </si>
  <si>
    <t>Eastleigh</t>
  </si>
  <si>
    <t>E07000087</t>
  </si>
  <si>
    <t>Fareham</t>
  </si>
  <si>
    <t>E07000088</t>
  </si>
  <si>
    <t>Gosport</t>
  </si>
  <si>
    <t>E07000089</t>
  </si>
  <si>
    <t>Hart</t>
  </si>
  <si>
    <t>E07000090</t>
  </si>
  <si>
    <t>Havant</t>
  </si>
  <si>
    <t>E07000091</t>
  </si>
  <si>
    <t>New Forest</t>
  </si>
  <si>
    <t>E07000092</t>
  </si>
  <si>
    <t>Rushmoor</t>
  </si>
  <si>
    <t>E07000093</t>
  </si>
  <si>
    <t>Test Valley</t>
  </si>
  <si>
    <t>E07000094</t>
  </si>
  <si>
    <t>Winchester</t>
  </si>
  <si>
    <t>E10000016</t>
  </si>
  <si>
    <t>Kent</t>
  </si>
  <si>
    <t>E07000105</t>
  </si>
  <si>
    <t>Ashford</t>
  </si>
  <si>
    <t>E07000106</t>
  </si>
  <si>
    <t>Canterbury</t>
  </si>
  <si>
    <t>E07000107</t>
  </si>
  <si>
    <t>Dartford</t>
  </si>
  <si>
    <t>E07000108</t>
  </si>
  <si>
    <t>Dover</t>
  </si>
  <si>
    <t>E07000109</t>
  </si>
  <si>
    <t>Gravesham</t>
  </si>
  <si>
    <t>E07000110</t>
  </si>
  <si>
    <t>Maidstone</t>
  </si>
  <si>
    <t>E07000111</t>
  </si>
  <si>
    <t>Sevenoaks</t>
  </si>
  <si>
    <t>E07000112</t>
  </si>
  <si>
    <t>E07000113</t>
  </si>
  <si>
    <t>Swale</t>
  </si>
  <si>
    <t>E07000114</t>
  </si>
  <si>
    <t>Thanet</t>
  </si>
  <si>
    <t>E07000115</t>
  </si>
  <si>
    <t>Tonbridge and Malling</t>
  </si>
  <si>
    <t>E07000116</t>
  </si>
  <si>
    <t>Tunbridge Wells</t>
  </si>
  <si>
    <t>E10000025</t>
  </si>
  <si>
    <t xml:space="preserve">Oxfordshire </t>
  </si>
  <si>
    <t>E07000177</t>
  </si>
  <si>
    <t>Cherwell</t>
  </si>
  <si>
    <t>E07000178</t>
  </si>
  <si>
    <t>Oxford</t>
  </si>
  <si>
    <t>E07000179</t>
  </si>
  <si>
    <t>South Oxfordshire</t>
  </si>
  <si>
    <t>E07000180</t>
  </si>
  <si>
    <t>Vale of White Horse</t>
  </si>
  <si>
    <t>E07000181</t>
  </si>
  <si>
    <t>West Oxfordshire</t>
  </si>
  <si>
    <t>E10000030</t>
  </si>
  <si>
    <t>Surrey</t>
  </si>
  <si>
    <t>E07000207</t>
  </si>
  <si>
    <t>Elmbridge</t>
  </si>
  <si>
    <t>E07000208</t>
  </si>
  <si>
    <t>Epsom and Ewell</t>
  </si>
  <si>
    <t>E07000209</t>
  </si>
  <si>
    <t>Guildford</t>
  </si>
  <si>
    <t>E07000210</t>
  </si>
  <si>
    <t>Mole Valley</t>
  </si>
  <si>
    <t>E07000211</t>
  </si>
  <si>
    <t>Reigate and Banstead</t>
  </si>
  <si>
    <t>E07000212</t>
  </si>
  <si>
    <t>Runnymede</t>
  </si>
  <si>
    <t>E07000213</t>
  </si>
  <si>
    <t>Spelthorne</t>
  </si>
  <si>
    <t>E07000214</t>
  </si>
  <si>
    <t>Surrey Heath</t>
  </si>
  <si>
    <t>E07000215</t>
  </si>
  <si>
    <t>Tandridge</t>
  </si>
  <si>
    <t>E07000216</t>
  </si>
  <si>
    <t>Waverley</t>
  </si>
  <si>
    <t>E07000217</t>
  </si>
  <si>
    <t>Woking</t>
  </si>
  <si>
    <t>E10000032</t>
  </si>
  <si>
    <t>West Sussex</t>
  </si>
  <si>
    <t>E07000223</t>
  </si>
  <si>
    <t>Adur</t>
  </si>
  <si>
    <t>E07000224</t>
  </si>
  <si>
    <t>Arun</t>
  </si>
  <si>
    <t>E07000225</t>
  </si>
  <si>
    <t>Chichester</t>
  </si>
  <si>
    <t>E07000226</t>
  </si>
  <si>
    <t>Crawley</t>
  </si>
  <si>
    <t>E07000227</t>
  </si>
  <si>
    <t>Horsham</t>
  </si>
  <si>
    <t>E07000228</t>
  </si>
  <si>
    <t>Mid Sussex</t>
  </si>
  <si>
    <t>E07000229</t>
  </si>
  <si>
    <t>Worthing</t>
  </si>
  <si>
    <t>SOUTH WEST</t>
  </si>
  <si>
    <t>E06000022</t>
  </si>
  <si>
    <t>E06000023</t>
  </si>
  <si>
    <t>E06000052</t>
  </si>
  <si>
    <t>E06000053</t>
  </si>
  <si>
    <t>E06000024</t>
  </si>
  <si>
    <t>E06000026</t>
  </si>
  <si>
    <t>E06000025</t>
  </si>
  <si>
    <t>E06000030</t>
  </si>
  <si>
    <t>E06000027</t>
  </si>
  <si>
    <t>E06000054</t>
  </si>
  <si>
    <t>E10000008</t>
  </si>
  <si>
    <t>Devon</t>
  </si>
  <si>
    <t>E07000040</t>
  </si>
  <si>
    <t>East Devon</t>
  </si>
  <si>
    <t>E07000041</t>
  </si>
  <si>
    <t>Exeter</t>
  </si>
  <si>
    <t>E07000042</t>
  </si>
  <si>
    <t>Mid Devon</t>
  </si>
  <si>
    <t>E07000043</t>
  </si>
  <si>
    <t>North Devon</t>
  </si>
  <si>
    <t>E07000044</t>
  </si>
  <si>
    <t>South Hams</t>
  </si>
  <si>
    <t>E07000045</t>
  </si>
  <si>
    <t>Teignbridge</t>
  </si>
  <si>
    <t>E07000046</t>
  </si>
  <si>
    <t>Torridge</t>
  </si>
  <si>
    <t>E07000047</t>
  </si>
  <si>
    <t>West Devon</t>
  </si>
  <si>
    <t>Christchurch</t>
  </si>
  <si>
    <t>North Dorset</t>
  </si>
  <si>
    <t>West Dorset</t>
  </si>
  <si>
    <t>E10000013</t>
  </si>
  <si>
    <t>Gloucestershire</t>
  </si>
  <si>
    <t>E07000078</t>
  </si>
  <si>
    <t>Cheltenham</t>
  </si>
  <si>
    <t>E07000079</t>
  </si>
  <si>
    <t>Cotswold</t>
  </si>
  <si>
    <t>E07000080</t>
  </si>
  <si>
    <t>Forest of Dean</t>
  </si>
  <si>
    <t>E07000081</t>
  </si>
  <si>
    <t>Gloucester</t>
  </si>
  <si>
    <t>E07000082</t>
  </si>
  <si>
    <t>Stroud</t>
  </si>
  <si>
    <t>E07000083</t>
  </si>
  <si>
    <t>Tewkesbury</t>
  </si>
  <si>
    <t>E10000027</t>
  </si>
  <si>
    <t xml:space="preserve">Somerset </t>
  </si>
  <si>
    <t>E07000187</t>
  </si>
  <si>
    <t>Mendip</t>
  </si>
  <si>
    <t>E07000188</t>
  </si>
  <si>
    <t>Sedgemoor</t>
  </si>
  <si>
    <t>E07000189</t>
  </si>
  <si>
    <t>South Somerset</t>
  </si>
  <si>
    <t>Taunton Deane</t>
  </si>
  <si>
    <t>WALES</t>
  </si>
  <si>
    <t>W06000001</t>
  </si>
  <si>
    <t>Isle of Anglesey / Ynys Môn</t>
  </si>
  <si>
    <t>W06000002</t>
  </si>
  <si>
    <t>Gwynedd / Gwynedd</t>
  </si>
  <si>
    <t>W06000003</t>
  </si>
  <si>
    <t>Conwy / Conwy</t>
  </si>
  <si>
    <t>W06000004</t>
  </si>
  <si>
    <t>Denbighshire / Sir Ddinbych</t>
  </si>
  <si>
    <t>W06000005</t>
  </si>
  <si>
    <t>Flintshire / Sir y Fflint</t>
  </si>
  <si>
    <t>W06000006</t>
  </si>
  <si>
    <t>Wrexham / Wrecsam</t>
  </si>
  <si>
    <t>W06000023</t>
  </si>
  <si>
    <t>Powys / Powys</t>
  </si>
  <si>
    <t>W06000008</t>
  </si>
  <si>
    <t>Ceredigion / Ceredigion</t>
  </si>
  <si>
    <t>W06000009</t>
  </si>
  <si>
    <t>Pembrokeshire / Sir Benfro</t>
  </si>
  <si>
    <t>W06000010</t>
  </si>
  <si>
    <t>Carmarthenshire / Sir Gaerfyrddin</t>
  </si>
  <si>
    <t>W06000011</t>
  </si>
  <si>
    <t>Swansea / Abertawe</t>
  </si>
  <si>
    <t>W06000012</t>
  </si>
  <si>
    <t>Neath Port Talbot / Castell-nedd Port Talbot</t>
  </si>
  <si>
    <t>W06000013</t>
  </si>
  <si>
    <t>Bridgend / Pen-y-bont ar Ogwr</t>
  </si>
  <si>
    <t>W06000014</t>
  </si>
  <si>
    <t>W06000015</t>
  </si>
  <si>
    <t>Cardiff / Caerdydd</t>
  </si>
  <si>
    <t>W06000016</t>
  </si>
  <si>
    <t>Rhondda Cynon Taf / Rhondda Cynon Taf</t>
  </si>
  <si>
    <t>W06000024</t>
  </si>
  <si>
    <t>Merthyr Tydfil / Merthyr Tudful</t>
  </si>
  <si>
    <t>W06000018</t>
  </si>
  <si>
    <t>Caerphilly / Caerffili</t>
  </si>
  <si>
    <t>W06000019</t>
  </si>
  <si>
    <t>Blaenau Gwent / Blaenau Gwent</t>
  </si>
  <si>
    <t>W06000020</t>
  </si>
  <si>
    <t>Torfaen / Tor-faen</t>
  </si>
  <si>
    <t>W06000021</t>
  </si>
  <si>
    <t>Monmouthshire / Sir Fynwy</t>
  </si>
  <si>
    <t>W06000022</t>
  </si>
  <si>
    <t>Newport / Casnewydd</t>
  </si>
  <si>
    <t>SCOTLAND</t>
  </si>
  <si>
    <t>S12000005</t>
  </si>
  <si>
    <t>Clackmannanshire</t>
  </si>
  <si>
    <t>S12000006</t>
  </si>
  <si>
    <t>S12000008</t>
  </si>
  <si>
    <t>East Ayrshire</t>
  </si>
  <si>
    <t>S12000045</t>
  </si>
  <si>
    <t>East Dunbartonshire</t>
  </si>
  <si>
    <t>S12000010</t>
  </si>
  <si>
    <t>East Lothian</t>
  </si>
  <si>
    <t>S12000011</t>
  </si>
  <si>
    <t>East Renfrewshire</t>
  </si>
  <si>
    <t>S12000013</t>
  </si>
  <si>
    <t>S12000014</t>
  </si>
  <si>
    <t>Falkirk</t>
  </si>
  <si>
    <t>S12000017</t>
  </si>
  <si>
    <t>Highland</t>
  </si>
  <si>
    <t>S12000018</t>
  </si>
  <si>
    <t>Inverclyde</t>
  </si>
  <si>
    <t>S12000019</t>
  </si>
  <si>
    <t>Midlothian</t>
  </si>
  <si>
    <t>S12000020</t>
  </si>
  <si>
    <t>Moray</t>
  </si>
  <si>
    <t>S12000021</t>
  </si>
  <si>
    <t>North Ayrshire</t>
  </si>
  <si>
    <t>S12000023</t>
  </si>
  <si>
    <t>Orkney Islands</t>
  </si>
  <si>
    <t>S12000026</t>
  </si>
  <si>
    <t>S12000027</t>
  </si>
  <si>
    <t>Shetland Islands</t>
  </si>
  <si>
    <t>S12000028</t>
  </si>
  <si>
    <t>South Ayrshire</t>
  </si>
  <si>
    <t>S12000029</t>
  </si>
  <si>
    <t>South Lanarkshire</t>
  </si>
  <si>
    <t>S12000030</t>
  </si>
  <si>
    <t>Stirling</t>
  </si>
  <si>
    <t>S12000033</t>
  </si>
  <si>
    <t>Aberdeen City</t>
  </si>
  <si>
    <t>S12000034</t>
  </si>
  <si>
    <t>Aberdeenshire</t>
  </si>
  <si>
    <t>S12000035</t>
  </si>
  <si>
    <t>S12000036</t>
  </si>
  <si>
    <t>S12000038</t>
  </si>
  <si>
    <t>Renfrewshire</t>
  </si>
  <si>
    <t>S12000039</t>
  </si>
  <si>
    <t>West Dunbartonshire</t>
  </si>
  <si>
    <t>S12000040</t>
  </si>
  <si>
    <t>West Lothian</t>
  </si>
  <si>
    <t>S12000041</t>
  </si>
  <si>
    <t>Angus</t>
  </si>
  <si>
    <t>S12000042</t>
  </si>
  <si>
    <t>Dundee City</t>
  </si>
  <si>
    <t>E06000057</t>
  </si>
  <si>
    <t>E07000242</t>
  </si>
  <si>
    <t>E07000243</t>
  </si>
  <si>
    <t>E08000037</t>
  </si>
  <si>
    <t>Parliamentary Constituency Code</t>
  </si>
  <si>
    <t>Parliamentary Constituency Name</t>
  </si>
  <si>
    <t>Great Britain</t>
  </si>
  <si>
    <t>K04000001</t>
  </si>
  <si>
    <t>E14000530</t>
  </si>
  <si>
    <t>Aldershot</t>
  </si>
  <si>
    <t>E14000531</t>
  </si>
  <si>
    <t>Aldridge-Brownhills</t>
  </si>
  <si>
    <t>E14000532</t>
  </si>
  <si>
    <t>Altrincham and Sale West</t>
  </si>
  <si>
    <t>E14000533</t>
  </si>
  <si>
    <t>E14000534</t>
  </si>
  <si>
    <t>Arundel and South Downs</t>
  </si>
  <si>
    <t>E14000535</t>
  </si>
  <si>
    <t>E14000536</t>
  </si>
  <si>
    <t>E14000537</t>
  </si>
  <si>
    <t>Ashton-under-Lyne</t>
  </si>
  <si>
    <t>E14000538</t>
  </si>
  <si>
    <t>Aylesbury</t>
  </si>
  <si>
    <t>E14000539</t>
  </si>
  <si>
    <t>Banbury</t>
  </si>
  <si>
    <t>E14000540</t>
  </si>
  <si>
    <t>Barking</t>
  </si>
  <si>
    <t>E14000541</t>
  </si>
  <si>
    <t>Barnsley Central</t>
  </si>
  <si>
    <t>E14000542</t>
  </si>
  <si>
    <t>Barnsley East</t>
  </si>
  <si>
    <t>E14000543</t>
  </si>
  <si>
    <t>Barrow and Furness</t>
  </si>
  <si>
    <t>E14000544</t>
  </si>
  <si>
    <t>Basildon and Billericay</t>
  </si>
  <si>
    <t>E14000545</t>
  </si>
  <si>
    <t>Basingstoke</t>
  </si>
  <si>
    <t>E14000546</t>
  </si>
  <si>
    <t>E14000547</t>
  </si>
  <si>
    <t>Bath</t>
  </si>
  <si>
    <t>E14000548</t>
  </si>
  <si>
    <t>Batley and Spen</t>
  </si>
  <si>
    <t>E14000549</t>
  </si>
  <si>
    <t>Battersea</t>
  </si>
  <si>
    <t>E14000550</t>
  </si>
  <si>
    <t>Beaconsfield</t>
  </si>
  <si>
    <t>E14000551</t>
  </si>
  <si>
    <t>Beckenham</t>
  </si>
  <si>
    <t>E14000552</t>
  </si>
  <si>
    <t>Bedford</t>
  </si>
  <si>
    <t>E14000553</t>
  </si>
  <si>
    <t>Bermondsey and Old Southwark</t>
  </si>
  <si>
    <t>E14000554</t>
  </si>
  <si>
    <t>Berwick-upon-Tweed</t>
  </si>
  <si>
    <t>E14000555</t>
  </si>
  <si>
    <t>Bethnal Green and Bow</t>
  </si>
  <si>
    <t>E14000556</t>
  </si>
  <si>
    <t>Beverley and Holderness</t>
  </si>
  <si>
    <t>E14000557</t>
  </si>
  <si>
    <t>Bexhill and Battle</t>
  </si>
  <si>
    <t>E14000558</t>
  </si>
  <si>
    <t>Bexleyheath and Crayford</t>
  </si>
  <si>
    <t>E14000559</t>
  </si>
  <si>
    <t>Birkenhead</t>
  </si>
  <si>
    <t>E14000560</t>
  </si>
  <si>
    <t>Birmingham, Edgbaston</t>
  </si>
  <si>
    <t>E14000561</t>
  </si>
  <si>
    <t>Birmingham, Erdington</t>
  </si>
  <si>
    <t>E14000562</t>
  </si>
  <si>
    <t>Birmingham, Hall Green</t>
  </si>
  <si>
    <t>E14000563</t>
  </si>
  <si>
    <t>Birmingham, Hodge Hill</t>
  </si>
  <si>
    <t>E14000564</t>
  </si>
  <si>
    <t>Birmingham, Ladywood</t>
  </si>
  <si>
    <t>E14000565</t>
  </si>
  <si>
    <t>Birmingham, Northfield</t>
  </si>
  <si>
    <t>E14000566</t>
  </si>
  <si>
    <t>Birmingham, Perry Barr</t>
  </si>
  <si>
    <t>E14000567</t>
  </si>
  <si>
    <t>Birmingham, Selly Oak</t>
  </si>
  <si>
    <t>E14000568</t>
  </si>
  <si>
    <t>Birmingham, Yardley</t>
  </si>
  <si>
    <t>E14000569</t>
  </si>
  <si>
    <t>Bishop Auckland</t>
  </si>
  <si>
    <t>E14000570</t>
  </si>
  <si>
    <t>Blackburn</t>
  </si>
  <si>
    <t>E14000571</t>
  </si>
  <si>
    <t>Blackley and Broughton</t>
  </si>
  <si>
    <t>E14000572</t>
  </si>
  <si>
    <t>Blackpool North and Cleveleys</t>
  </si>
  <si>
    <t>E14000573</t>
  </si>
  <si>
    <t>Blackpool South</t>
  </si>
  <si>
    <t>E14000574</t>
  </si>
  <si>
    <t>Blaydon</t>
  </si>
  <si>
    <t>E14000575</t>
  </si>
  <si>
    <t>Blyth Valley</t>
  </si>
  <si>
    <t>E14000576</t>
  </si>
  <si>
    <t>Bognor Regis and Littlehampton</t>
  </si>
  <si>
    <t>E14000577</t>
  </si>
  <si>
    <t>E14000578</t>
  </si>
  <si>
    <t>Bolton North East</t>
  </si>
  <si>
    <t>E14000579</t>
  </si>
  <si>
    <t>Bolton South East</t>
  </si>
  <si>
    <t>E14000580</t>
  </si>
  <si>
    <t>Bolton West</t>
  </si>
  <si>
    <t>E14000581</t>
  </si>
  <si>
    <t>Bootle</t>
  </si>
  <si>
    <t>E14000582</t>
  </si>
  <si>
    <t>Boston and Skegness</t>
  </si>
  <si>
    <t>E14000583</t>
  </si>
  <si>
    <t>Bosworth</t>
  </si>
  <si>
    <t>E14000584</t>
  </si>
  <si>
    <t>Bournemouth East</t>
  </si>
  <si>
    <t>E14000585</t>
  </si>
  <si>
    <t>Bournemouth West</t>
  </si>
  <si>
    <t>E14000586</t>
  </si>
  <si>
    <t>Bracknell</t>
  </si>
  <si>
    <t>E14000587</t>
  </si>
  <si>
    <t>Bradford East</t>
  </si>
  <si>
    <t>E14000588</t>
  </si>
  <si>
    <t>Bradford South</t>
  </si>
  <si>
    <t>E14000589</t>
  </si>
  <si>
    <t>Bradford West</t>
  </si>
  <si>
    <t>E14000590</t>
  </si>
  <si>
    <t>E14000591</t>
  </si>
  <si>
    <t>Brent Central</t>
  </si>
  <si>
    <t>E14000592</t>
  </si>
  <si>
    <t>Brent North</t>
  </si>
  <si>
    <t>E14000593</t>
  </si>
  <si>
    <t>Brentford and Isleworth</t>
  </si>
  <si>
    <t>E14000594</t>
  </si>
  <si>
    <t>Brentwood and Ongar</t>
  </si>
  <si>
    <t>E14000595</t>
  </si>
  <si>
    <t>Bridgwater and West Somerset</t>
  </si>
  <si>
    <t>E14000596</t>
  </si>
  <si>
    <t>Brigg and Goole</t>
  </si>
  <si>
    <t>E14000597</t>
  </si>
  <si>
    <t>Brighton, Kemptown</t>
  </si>
  <si>
    <t>E14000598</t>
  </si>
  <si>
    <t>Brighton, Pavilion</t>
  </si>
  <si>
    <t>E14000599</t>
  </si>
  <si>
    <t>Bristol East</t>
  </si>
  <si>
    <t>E14000600</t>
  </si>
  <si>
    <t>Bristol North West</t>
  </si>
  <si>
    <t>E14000601</t>
  </si>
  <si>
    <t>Bristol South</t>
  </si>
  <si>
    <t>E14000602</t>
  </si>
  <si>
    <t>Bristol West</t>
  </si>
  <si>
    <t>E14000603</t>
  </si>
  <si>
    <t>E14000604</t>
  </si>
  <si>
    <t>Bromley and Chislehurst</t>
  </si>
  <si>
    <t>E14000605</t>
  </si>
  <si>
    <t>E14000606</t>
  </si>
  <si>
    <t>E14000607</t>
  </si>
  <si>
    <t>E14000608</t>
  </si>
  <si>
    <t>Buckingham</t>
  </si>
  <si>
    <t>E14000609</t>
  </si>
  <si>
    <t>E14000610</t>
  </si>
  <si>
    <t>Burton</t>
  </si>
  <si>
    <t>E14000611</t>
  </si>
  <si>
    <t>Bury North</t>
  </si>
  <si>
    <t>E14000612</t>
  </si>
  <si>
    <t>Bury South</t>
  </si>
  <si>
    <t>E14000613</t>
  </si>
  <si>
    <t>Bury St Edmunds</t>
  </si>
  <si>
    <t>E14000614</t>
  </si>
  <si>
    <t>Calder Valley</t>
  </si>
  <si>
    <t>E14000615</t>
  </si>
  <si>
    <t>Camberwell and Peckham</t>
  </si>
  <si>
    <t>E14000616</t>
  </si>
  <si>
    <t>Camborne and Redruth</t>
  </si>
  <si>
    <t>E14000617</t>
  </si>
  <si>
    <t>E14000618</t>
  </si>
  <si>
    <t>E14000619</t>
  </si>
  <si>
    <t>E14000620</t>
  </si>
  <si>
    <t>E14000621</t>
  </si>
  <si>
    <t>Carshalton and Wallington</t>
  </si>
  <si>
    <t>E14000622</t>
  </si>
  <si>
    <t>E14000623</t>
  </si>
  <si>
    <t>Central Devon</t>
  </si>
  <si>
    <t>E14000624</t>
  </si>
  <si>
    <t>Central Suffolk and North Ipswich</t>
  </si>
  <si>
    <t>E14000625</t>
  </si>
  <si>
    <t>E14000626</t>
  </si>
  <si>
    <t>Chatham and Aylesford</t>
  </si>
  <si>
    <t>E14000627</t>
  </si>
  <si>
    <t>Cheadle</t>
  </si>
  <si>
    <t>E14000628</t>
  </si>
  <si>
    <t>E14000629</t>
  </si>
  <si>
    <t>Chelsea and Fulham</t>
  </si>
  <si>
    <t>E14000630</t>
  </si>
  <si>
    <t>E14000631</t>
  </si>
  <si>
    <t>Chesham and Amersham</t>
  </si>
  <si>
    <t>E14000632</t>
  </si>
  <si>
    <t>E14000633</t>
  </si>
  <si>
    <t>E14000634</t>
  </si>
  <si>
    <t>Chingford and Woodford Green</t>
  </si>
  <si>
    <t>E14000635</t>
  </si>
  <si>
    <t>Chippenham</t>
  </si>
  <si>
    <t>E14000636</t>
  </si>
  <si>
    <t>Chipping Barnet</t>
  </si>
  <si>
    <t>E14000637</t>
  </si>
  <si>
    <t>E14000638</t>
  </si>
  <si>
    <t>E14000639</t>
  </si>
  <si>
    <t>Cities of London and Westminster</t>
  </si>
  <si>
    <t>E14000640</t>
  </si>
  <si>
    <t>City of Chester</t>
  </si>
  <si>
    <t>E14000641</t>
  </si>
  <si>
    <t>City of Durham</t>
  </si>
  <si>
    <t>E14000642</t>
  </si>
  <si>
    <t>Clacton</t>
  </si>
  <si>
    <t>E14000643</t>
  </si>
  <si>
    <t>Cleethorpes</t>
  </si>
  <si>
    <t>E14000644</t>
  </si>
  <si>
    <t>E14000645</t>
  </si>
  <si>
    <t>Colne Valley</t>
  </si>
  <si>
    <t>E14000646</t>
  </si>
  <si>
    <t>Congleton</t>
  </si>
  <si>
    <t>E14000647</t>
  </si>
  <si>
    <t>E14000648</t>
  </si>
  <si>
    <t>E14000649</t>
  </si>
  <si>
    <t>Coventry North East</t>
  </si>
  <si>
    <t>E14000650</t>
  </si>
  <si>
    <t>Coventry North West</t>
  </si>
  <si>
    <t>E14000651</t>
  </si>
  <si>
    <t>Coventry South</t>
  </si>
  <si>
    <t>E14000652</t>
  </si>
  <si>
    <t>E14000653</t>
  </si>
  <si>
    <t>Crewe and Nantwich</t>
  </si>
  <si>
    <t>E14000654</t>
  </si>
  <si>
    <t>Croydon Central</t>
  </si>
  <si>
    <t>E14000655</t>
  </si>
  <si>
    <t>Croydon North</t>
  </si>
  <si>
    <t>E14000656</t>
  </si>
  <si>
    <t>Croydon South</t>
  </si>
  <si>
    <t>E14000657</t>
  </si>
  <si>
    <t>Dagenham and Rainham</t>
  </si>
  <si>
    <t>E14000658</t>
  </si>
  <si>
    <t>Darlington</t>
  </si>
  <si>
    <t>E14000659</t>
  </si>
  <si>
    <t>E14000660</t>
  </si>
  <si>
    <t>E14000661</t>
  </si>
  <si>
    <t>Denton and Reddish</t>
  </si>
  <si>
    <t>E14000662</t>
  </si>
  <si>
    <t>Derby North</t>
  </si>
  <si>
    <t>E14000663</t>
  </si>
  <si>
    <t>Derby South</t>
  </si>
  <si>
    <t>E14000664</t>
  </si>
  <si>
    <t>E14000665</t>
  </si>
  <si>
    <t>Devizes</t>
  </si>
  <si>
    <t>E14000666</t>
  </si>
  <si>
    <t>Dewsbury</t>
  </si>
  <si>
    <t>E14000667</t>
  </si>
  <si>
    <t>Don Valley</t>
  </si>
  <si>
    <t>E14000668</t>
  </si>
  <si>
    <t>Doncaster Central</t>
  </si>
  <si>
    <t>E14000669</t>
  </si>
  <si>
    <t>Doncaster North</t>
  </si>
  <si>
    <t>E14000670</t>
  </si>
  <si>
    <t>E14000671</t>
  </si>
  <si>
    <t>Dudley North</t>
  </si>
  <si>
    <t>E14000672</t>
  </si>
  <si>
    <t>Dudley South</t>
  </si>
  <si>
    <t>E14000673</t>
  </si>
  <si>
    <t>Dulwich and West Norwood</t>
  </si>
  <si>
    <t>E14000674</t>
  </si>
  <si>
    <t>Ealing Central and Acton</t>
  </si>
  <si>
    <t>E14000675</t>
  </si>
  <si>
    <t>Ealing North</t>
  </si>
  <si>
    <t>E14000676</t>
  </si>
  <si>
    <t>Ealing, Southall</t>
  </si>
  <si>
    <t>E14000677</t>
  </si>
  <si>
    <t>Easington</t>
  </si>
  <si>
    <t>E14000678</t>
  </si>
  <si>
    <t>E14000679</t>
  </si>
  <si>
    <t>East Ham</t>
  </si>
  <si>
    <t>E14000680</t>
  </si>
  <si>
    <t>E14000681</t>
  </si>
  <si>
    <t>East Surrey</t>
  </si>
  <si>
    <t>E14000682</t>
  </si>
  <si>
    <t>East Worthing and Shoreham</t>
  </si>
  <si>
    <t>E14000683</t>
  </si>
  <si>
    <t>East Yorkshire</t>
  </si>
  <si>
    <t>E14000684</t>
  </si>
  <si>
    <t>E14000685</t>
  </si>
  <si>
    <t>E14000686</t>
  </si>
  <si>
    <t>Eddisbury</t>
  </si>
  <si>
    <t>E14000687</t>
  </si>
  <si>
    <t>Edmonton</t>
  </si>
  <si>
    <t>E14000688</t>
  </si>
  <si>
    <t>Ellesmere Port and Neston</t>
  </si>
  <si>
    <t>E14000689</t>
  </si>
  <si>
    <t>Elmet and Rothwell</t>
  </si>
  <si>
    <t>E14000690</t>
  </si>
  <si>
    <t>Eltham</t>
  </si>
  <si>
    <t>E14000691</t>
  </si>
  <si>
    <t>Enfield North</t>
  </si>
  <si>
    <t>E14000692</t>
  </si>
  <si>
    <t>Enfield, Southgate</t>
  </si>
  <si>
    <t>E14000693</t>
  </si>
  <si>
    <t>E14000694</t>
  </si>
  <si>
    <t>E14000695</t>
  </si>
  <si>
    <t>E14000696</t>
  </si>
  <si>
    <t>Erith and Thamesmead</t>
  </si>
  <si>
    <t>E14000697</t>
  </si>
  <si>
    <t>Esher and Walton</t>
  </si>
  <si>
    <t>E14000698</t>
  </si>
  <si>
    <t>E14000699</t>
  </si>
  <si>
    <t>E14000700</t>
  </si>
  <si>
    <t>Faversham and Mid Kent</t>
  </si>
  <si>
    <t>E14000701</t>
  </si>
  <si>
    <t>Feltham and Heston</t>
  </si>
  <si>
    <t>E14000702</t>
  </si>
  <si>
    <t>Filton and Bradley Stoke</t>
  </si>
  <si>
    <t>E14000703</t>
  </si>
  <si>
    <t>Finchley and Golders Green</t>
  </si>
  <si>
    <t>E14000704</t>
  </si>
  <si>
    <t>Folkestone and Hythe</t>
  </si>
  <si>
    <t>E14000705</t>
  </si>
  <si>
    <t>E14000706</t>
  </si>
  <si>
    <t>E14000707</t>
  </si>
  <si>
    <t>Gainsborough</t>
  </si>
  <si>
    <t>E14000708</t>
  </si>
  <si>
    <t>Garston and Halewood</t>
  </si>
  <si>
    <t>E14000709</t>
  </si>
  <si>
    <t>E14000710</t>
  </si>
  <si>
    <t>E14000711</t>
  </si>
  <si>
    <t>Gillingham and Rainham</t>
  </si>
  <si>
    <t>E14000712</t>
  </si>
  <si>
    <t>E14000713</t>
  </si>
  <si>
    <t>E14000714</t>
  </si>
  <si>
    <t>Grantham and Stamford</t>
  </si>
  <si>
    <t>E14000715</t>
  </si>
  <si>
    <t>E14000716</t>
  </si>
  <si>
    <t>Great Grimsby</t>
  </si>
  <si>
    <t>E14000717</t>
  </si>
  <si>
    <t>E14000718</t>
  </si>
  <si>
    <t>Greenwich and Woolwich</t>
  </si>
  <si>
    <t>E14000719</t>
  </si>
  <si>
    <t>E14000720</t>
  </si>
  <si>
    <t>Hackney North and Stoke Newington</t>
  </si>
  <si>
    <t>E14000721</t>
  </si>
  <si>
    <t>Hackney South and Shoreditch</t>
  </si>
  <si>
    <t>E14000722</t>
  </si>
  <si>
    <t>Halesowen and Rowley Regis</t>
  </si>
  <si>
    <t>E14000723</t>
  </si>
  <si>
    <t>Halifax</t>
  </si>
  <si>
    <t>E14000724</t>
  </si>
  <si>
    <t>Haltemprice and Howden</t>
  </si>
  <si>
    <t>E14000725</t>
  </si>
  <si>
    <t>Halton</t>
  </si>
  <si>
    <t>E14000726</t>
  </si>
  <si>
    <t>Hammersmith</t>
  </si>
  <si>
    <t>E14000727</t>
  </si>
  <si>
    <t>Hampstead and Kilburn</t>
  </si>
  <si>
    <t>E14000728</t>
  </si>
  <si>
    <t>E14000729</t>
  </si>
  <si>
    <t>E14000730</t>
  </si>
  <si>
    <t>Harrogate and Knaresborough</t>
  </si>
  <si>
    <t>E14000731</t>
  </si>
  <si>
    <t>Harrow East</t>
  </si>
  <si>
    <t>E14000732</t>
  </si>
  <si>
    <t>Harrow West</t>
  </si>
  <si>
    <t>E14000733</t>
  </si>
  <si>
    <t>Hartlepool</t>
  </si>
  <si>
    <t>E14000734</t>
  </si>
  <si>
    <t>Harwich and North Essex</t>
  </si>
  <si>
    <t>E14000735</t>
  </si>
  <si>
    <t>Hastings and Rye</t>
  </si>
  <si>
    <t>E14000736</t>
  </si>
  <si>
    <t>E14000737</t>
  </si>
  <si>
    <t>Hayes and Harlington</t>
  </si>
  <si>
    <t>E14000738</t>
  </si>
  <si>
    <t>Hazel Grove</t>
  </si>
  <si>
    <t>E14000739</t>
  </si>
  <si>
    <t>Hemel Hempstead</t>
  </si>
  <si>
    <t>E14000740</t>
  </si>
  <si>
    <t>Hemsworth</t>
  </si>
  <si>
    <t>E14000741</t>
  </si>
  <si>
    <t>Hendon</t>
  </si>
  <si>
    <t>E14000742</t>
  </si>
  <si>
    <t>Henley</t>
  </si>
  <si>
    <t>E14000743</t>
  </si>
  <si>
    <t>Hereford and South Herefordshire</t>
  </si>
  <si>
    <t>E14000744</t>
  </si>
  <si>
    <t>Hertford and Stortford</t>
  </si>
  <si>
    <t>E14000745</t>
  </si>
  <si>
    <t>E14000746</t>
  </si>
  <si>
    <t>Hexham</t>
  </si>
  <si>
    <t>E14000747</t>
  </si>
  <si>
    <t>Heywood and Middleton</t>
  </si>
  <si>
    <t>E14000748</t>
  </si>
  <si>
    <t>E14000749</t>
  </si>
  <si>
    <t>Hitchin and Harpenden</t>
  </si>
  <si>
    <t>E14000750</t>
  </si>
  <si>
    <t>Holborn and St Pancras</t>
  </si>
  <si>
    <t>E14000751</t>
  </si>
  <si>
    <t>Hornchurch and Upminster</t>
  </si>
  <si>
    <t>E14000752</t>
  </si>
  <si>
    <t>Hornsey and Wood Green</t>
  </si>
  <si>
    <t>E14000753</t>
  </si>
  <si>
    <t>E14000754</t>
  </si>
  <si>
    <t>Houghton and Sunderland South</t>
  </si>
  <si>
    <t>E14000755</t>
  </si>
  <si>
    <t>Hove</t>
  </si>
  <si>
    <t>E14000756</t>
  </si>
  <si>
    <t>Huddersfield</t>
  </si>
  <si>
    <t>E14000757</t>
  </si>
  <si>
    <t>Huntingdon</t>
  </si>
  <si>
    <t>E14000758</t>
  </si>
  <si>
    <t>E14000759</t>
  </si>
  <si>
    <t>Ilford North</t>
  </si>
  <si>
    <t>E14000760</t>
  </si>
  <si>
    <t>Ilford South</t>
  </si>
  <si>
    <t>E14000761</t>
  </si>
  <si>
    <t>E14000762</t>
  </si>
  <si>
    <t>Isle of Wight</t>
  </si>
  <si>
    <t>E14000763</t>
  </si>
  <si>
    <t>Islington North</t>
  </si>
  <si>
    <t>E14000764</t>
  </si>
  <si>
    <t>Islington South and Finsbury</t>
  </si>
  <si>
    <t>E14000765</t>
  </si>
  <si>
    <t>Jarrow</t>
  </si>
  <si>
    <t>E14000766</t>
  </si>
  <si>
    <t>Keighley</t>
  </si>
  <si>
    <t>E14000767</t>
  </si>
  <si>
    <t>Kenilworth and Southam</t>
  </si>
  <si>
    <t>E14000768</t>
  </si>
  <si>
    <t>Kensington</t>
  </si>
  <si>
    <t>E14000769</t>
  </si>
  <si>
    <t>E14000770</t>
  </si>
  <si>
    <t>Kingston and Surbiton</t>
  </si>
  <si>
    <t>E14000771</t>
  </si>
  <si>
    <t>Kingston upon Hull East</t>
  </si>
  <si>
    <t>E14000772</t>
  </si>
  <si>
    <t>Kingston upon Hull North</t>
  </si>
  <si>
    <t>E14000773</t>
  </si>
  <si>
    <t>Kingston upon Hull West and Hessle</t>
  </si>
  <si>
    <t>E14000774</t>
  </si>
  <si>
    <t>Kingswood</t>
  </si>
  <si>
    <t>E14000775</t>
  </si>
  <si>
    <t>Knowsley</t>
  </si>
  <si>
    <t>E14000776</t>
  </si>
  <si>
    <t>Lancaster and Fleetwood</t>
  </si>
  <si>
    <t>E14000777</t>
  </si>
  <si>
    <t>Leeds Central</t>
  </si>
  <si>
    <t>E14000778</t>
  </si>
  <si>
    <t>Leeds East</t>
  </si>
  <si>
    <t>E14000779</t>
  </si>
  <si>
    <t>Leeds North East</t>
  </si>
  <si>
    <t>E14000780</t>
  </si>
  <si>
    <t>Leeds North West</t>
  </si>
  <si>
    <t>E14000781</t>
  </si>
  <si>
    <t>Leeds West</t>
  </si>
  <si>
    <t>E14000782</t>
  </si>
  <si>
    <t>Leicester East</t>
  </si>
  <si>
    <t>E14000783</t>
  </si>
  <si>
    <t>Leicester South</t>
  </si>
  <si>
    <t>E14000784</t>
  </si>
  <si>
    <t>Leicester West</t>
  </si>
  <si>
    <t>E14000785</t>
  </si>
  <si>
    <t>Leigh</t>
  </si>
  <si>
    <t>E14000786</t>
  </si>
  <si>
    <t>E14000787</t>
  </si>
  <si>
    <t>Lewisham East</t>
  </si>
  <si>
    <t>E14000788</t>
  </si>
  <si>
    <t>Lewisham West and Penge</t>
  </si>
  <si>
    <t>E14000789</t>
  </si>
  <si>
    <t>Lewisham, Deptford</t>
  </si>
  <si>
    <t>E14000790</t>
  </si>
  <si>
    <t>Leyton and Wanstead</t>
  </si>
  <si>
    <t>E14000791</t>
  </si>
  <si>
    <t>E14000792</t>
  </si>
  <si>
    <t>E14000793</t>
  </si>
  <si>
    <t>Liverpool, Riverside</t>
  </si>
  <si>
    <t>E14000794</t>
  </si>
  <si>
    <t>Liverpool, Walton</t>
  </si>
  <si>
    <t>E14000795</t>
  </si>
  <si>
    <t>Liverpool, Wavertree</t>
  </si>
  <si>
    <t>E14000796</t>
  </si>
  <si>
    <t>Liverpool, West Derby</t>
  </si>
  <si>
    <t>E14000797</t>
  </si>
  <si>
    <t>Loughborough</t>
  </si>
  <si>
    <t>E14000798</t>
  </si>
  <si>
    <t>Louth and Horncastle</t>
  </si>
  <si>
    <t>E14000799</t>
  </si>
  <si>
    <t>Ludlow</t>
  </si>
  <si>
    <t>E14000800</t>
  </si>
  <si>
    <t>Luton North</t>
  </si>
  <si>
    <t>E14000801</t>
  </si>
  <si>
    <t>Luton South</t>
  </si>
  <si>
    <t>E14000802</t>
  </si>
  <si>
    <t>Macclesfield</t>
  </si>
  <si>
    <t>E14000803</t>
  </si>
  <si>
    <t>Maidenhead</t>
  </si>
  <si>
    <t>E14000804</t>
  </si>
  <si>
    <t>Maidstone and The Weald</t>
  </si>
  <si>
    <t>E14000805</t>
  </si>
  <si>
    <t>Makerfield</t>
  </si>
  <si>
    <t>E14000806</t>
  </si>
  <si>
    <t>E14000807</t>
  </si>
  <si>
    <t>Manchester Central</t>
  </si>
  <si>
    <t>E14000808</t>
  </si>
  <si>
    <t>Manchester, Gorton</t>
  </si>
  <si>
    <t>E14000809</t>
  </si>
  <si>
    <t>Manchester, Withington</t>
  </si>
  <si>
    <t>E14000810</t>
  </si>
  <si>
    <t>E14000811</t>
  </si>
  <si>
    <t>Meon Valley</t>
  </si>
  <si>
    <t>E14000812</t>
  </si>
  <si>
    <t>Meriden</t>
  </si>
  <si>
    <t>E14000813</t>
  </si>
  <si>
    <t>Mid Bedfordshire</t>
  </si>
  <si>
    <t>E14000814</t>
  </si>
  <si>
    <t>Mid Derbyshire</t>
  </si>
  <si>
    <t>E14000815</t>
  </si>
  <si>
    <t>Mid Dorset and North Poole</t>
  </si>
  <si>
    <t>E14000816</t>
  </si>
  <si>
    <t>Mid Norfolk</t>
  </si>
  <si>
    <t>E14000817</t>
  </si>
  <si>
    <t>E14000818</t>
  </si>
  <si>
    <t>Mid Worcestershire</t>
  </si>
  <si>
    <t>E14000819</t>
  </si>
  <si>
    <t>Middlesbrough</t>
  </si>
  <si>
    <t>E14000820</t>
  </si>
  <si>
    <t>Middlesbrough South and East Cleveland</t>
  </si>
  <si>
    <t>E14000821</t>
  </si>
  <si>
    <t>Milton Keynes North</t>
  </si>
  <si>
    <t>E14000822</t>
  </si>
  <si>
    <t>Milton Keynes South</t>
  </si>
  <si>
    <t>E14000823</t>
  </si>
  <si>
    <t>Mitcham and Morden</t>
  </si>
  <si>
    <t>E14000824</t>
  </si>
  <si>
    <t>E14000825</t>
  </si>
  <si>
    <t>Morecambe and Lunesdale</t>
  </si>
  <si>
    <t>E14000826</t>
  </si>
  <si>
    <t>Morley and Outwood</t>
  </si>
  <si>
    <t>E14000827</t>
  </si>
  <si>
    <t>New Forest East</t>
  </si>
  <si>
    <t>E14000828</t>
  </si>
  <si>
    <t>New Forest West</t>
  </si>
  <si>
    <t>E14000829</t>
  </si>
  <si>
    <t>Newark</t>
  </si>
  <si>
    <t>E14000830</t>
  </si>
  <si>
    <t>Newbury</t>
  </si>
  <si>
    <t>E14000831</t>
  </si>
  <si>
    <t>Newcastle upon Tyne Central</t>
  </si>
  <si>
    <t>E14000832</t>
  </si>
  <si>
    <t>Newcastle upon Tyne East</t>
  </si>
  <si>
    <t>E14000833</t>
  </si>
  <si>
    <t>Newcastle upon Tyne North</t>
  </si>
  <si>
    <t>E14000834</t>
  </si>
  <si>
    <t>E14000835</t>
  </si>
  <si>
    <t>Newton Abbot</t>
  </si>
  <si>
    <t>E14000836</t>
  </si>
  <si>
    <t>Normanton, Pontefract and Castleford</t>
  </si>
  <si>
    <t>E14000837</t>
  </si>
  <si>
    <t>North Cornwall</t>
  </si>
  <si>
    <t>E14000838</t>
  </si>
  <si>
    <t>E14000839</t>
  </si>
  <si>
    <t>E14000840</t>
  </si>
  <si>
    <t>North Durham</t>
  </si>
  <si>
    <t>E14000841</t>
  </si>
  <si>
    <t>North East Bedfordshire</t>
  </si>
  <si>
    <t>E14000842</t>
  </si>
  <si>
    <t>North East Cambridgeshire</t>
  </si>
  <si>
    <t>E14000843</t>
  </si>
  <si>
    <t>E14000844</t>
  </si>
  <si>
    <t>North East Hampshire</t>
  </si>
  <si>
    <t>E14000845</t>
  </si>
  <si>
    <t>North East Hertfordshire</t>
  </si>
  <si>
    <t>E14000846</t>
  </si>
  <si>
    <t>North East Somerset</t>
  </si>
  <si>
    <t>E14000847</t>
  </si>
  <si>
    <t>North Herefordshire</t>
  </si>
  <si>
    <t>E14000848</t>
  </si>
  <si>
    <t>E14000849</t>
  </si>
  <si>
    <t>North Shropshire</t>
  </si>
  <si>
    <t>E14000850</t>
  </si>
  <si>
    <t>North Somerset</t>
  </si>
  <si>
    <t>E14000851</t>
  </si>
  <si>
    <t>North Swindon</t>
  </si>
  <si>
    <t>E14000852</t>
  </si>
  <si>
    <t>North Thanet</t>
  </si>
  <si>
    <t>E14000853</t>
  </si>
  <si>
    <t>E14000854</t>
  </si>
  <si>
    <t>E14000855</t>
  </si>
  <si>
    <t>North West Cambridgeshire</t>
  </si>
  <si>
    <t>E14000856</t>
  </si>
  <si>
    <t>North West Durham</t>
  </si>
  <si>
    <t>E14000857</t>
  </si>
  <si>
    <t>North West Hampshire</t>
  </si>
  <si>
    <t>E14000858</t>
  </si>
  <si>
    <t>E14000859</t>
  </si>
  <si>
    <t>North West Norfolk</t>
  </si>
  <si>
    <t>E14000860</t>
  </si>
  <si>
    <t>North Wiltshire</t>
  </si>
  <si>
    <t>E14000861</t>
  </si>
  <si>
    <t>Northampton North</t>
  </si>
  <si>
    <t>E14000862</t>
  </si>
  <si>
    <t>Northampton South</t>
  </si>
  <si>
    <t>E14000863</t>
  </si>
  <si>
    <t>Norwich North</t>
  </si>
  <si>
    <t>E14000864</t>
  </si>
  <si>
    <t>Norwich South</t>
  </si>
  <si>
    <t>E14000865</t>
  </si>
  <si>
    <t>Nottingham East</t>
  </si>
  <si>
    <t>E14000866</t>
  </si>
  <si>
    <t>Nottingham North</t>
  </si>
  <si>
    <t>E14000867</t>
  </si>
  <si>
    <t>Nottingham South</t>
  </si>
  <si>
    <t>E14000868</t>
  </si>
  <si>
    <t>Nuneaton</t>
  </si>
  <si>
    <t>E14000869</t>
  </si>
  <si>
    <t>Old Bexley and Sidcup</t>
  </si>
  <si>
    <t>E14000870</t>
  </si>
  <si>
    <t>Oldham East and Saddleworth</t>
  </si>
  <si>
    <t>E14000871</t>
  </si>
  <si>
    <t>Oldham West and Royton</t>
  </si>
  <si>
    <t>E14000872</t>
  </si>
  <si>
    <t>Orpington</t>
  </si>
  <si>
    <t>E14000873</t>
  </si>
  <si>
    <t>Oxford East</t>
  </si>
  <si>
    <t>E14000874</t>
  </si>
  <si>
    <t>Oxford West and Abingdon</t>
  </si>
  <si>
    <t>E14000875</t>
  </si>
  <si>
    <t>E14000876</t>
  </si>
  <si>
    <t>Penistone and Stocksbridge</t>
  </si>
  <si>
    <t>E14000877</t>
  </si>
  <si>
    <t>Penrith and The Border</t>
  </si>
  <si>
    <t>E14000878</t>
  </si>
  <si>
    <t>Peterborough</t>
  </si>
  <si>
    <t>E14000879</t>
  </si>
  <si>
    <t>Plymouth, Moor View</t>
  </si>
  <si>
    <t>E14000880</t>
  </si>
  <si>
    <t>Plymouth, Sutton and Devonport</t>
  </si>
  <si>
    <t>E14000881</t>
  </si>
  <si>
    <t>Poole</t>
  </si>
  <si>
    <t>E14000882</t>
  </si>
  <si>
    <t>Poplar and Limehouse</t>
  </si>
  <si>
    <t>E14000883</t>
  </si>
  <si>
    <t>Portsmouth North</t>
  </si>
  <si>
    <t>E14000884</t>
  </si>
  <si>
    <t>Portsmouth South</t>
  </si>
  <si>
    <t>E14000885</t>
  </si>
  <si>
    <t>E14000886</t>
  </si>
  <si>
    <t>Pudsey</t>
  </si>
  <si>
    <t>E14000887</t>
  </si>
  <si>
    <t>Putney</t>
  </si>
  <si>
    <t>E14000888</t>
  </si>
  <si>
    <t>Rayleigh and Wickford</t>
  </si>
  <si>
    <t>E14000889</t>
  </si>
  <si>
    <t>Reading East</t>
  </si>
  <si>
    <t>E14000890</t>
  </si>
  <si>
    <t>Reading West</t>
  </si>
  <si>
    <t>E14000891</t>
  </si>
  <si>
    <t>Redcar</t>
  </si>
  <si>
    <t>E14000892</t>
  </si>
  <si>
    <t>E14000893</t>
  </si>
  <si>
    <t>Reigate</t>
  </si>
  <si>
    <t>E14000894</t>
  </si>
  <si>
    <t>E14000895</t>
  </si>
  <si>
    <t>Richmond (Yorks)</t>
  </si>
  <si>
    <t>E14000896</t>
  </si>
  <si>
    <t>Richmond Park</t>
  </si>
  <si>
    <t>E14000897</t>
  </si>
  <si>
    <t>E14000898</t>
  </si>
  <si>
    <t>Rochester and Strood</t>
  </si>
  <si>
    <t>E14000899</t>
  </si>
  <si>
    <t>Rochford and Southend East</t>
  </si>
  <si>
    <t>E14000900</t>
  </si>
  <si>
    <t>Romford</t>
  </si>
  <si>
    <t>E14000901</t>
  </si>
  <si>
    <t>Romsey and Southampton North</t>
  </si>
  <si>
    <t>E14000902</t>
  </si>
  <si>
    <t>Rossendale and Darwen</t>
  </si>
  <si>
    <t>E14000903</t>
  </si>
  <si>
    <t>Rother Valley</t>
  </si>
  <si>
    <t>E14000904</t>
  </si>
  <si>
    <t>Rotherham</t>
  </si>
  <si>
    <t>E14000905</t>
  </si>
  <si>
    <t>E14000906</t>
  </si>
  <si>
    <t>Ruislip, Northwood and Pinner</t>
  </si>
  <si>
    <t>E14000907</t>
  </si>
  <si>
    <t>Runnymede and Weybridge</t>
  </si>
  <si>
    <t>E14000908</t>
  </si>
  <si>
    <t>E14000909</t>
  </si>
  <si>
    <t>Rutland and Melton</t>
  </si>
  <si>
    <t>E14000910</t>
  </si>
  <si>
    <t>Saffron Walden</t>
  </si>
  <si>
    <t>E14000911</t>
  </si>
  <si>
    <t>Salford and Eccles</t>
  </si>
  <si>
    <t>E14000912</t>
  </si>
  <si>
    <t>Salisbury</t>
  </si>
  <si>
    <t>E14000913</t>
  </si>
  <si>
    <t>Scarborough and Whitby</t>
  </si>
  <si>
    <t>E14000914</t>
  </si>
  <si>
    <t>Scunthorpe</t>
  </si>
  <si>
    <t>E14000915</t>
  </si>
  <si>
    <t>Sedgefield</t>
  </si>
  <si>
    <t>E14000916</t>
  </si>
  <si>
    <t>Sefton Central</t>
  </si>
  <si>
    <t>E14000917</t>
  </si>
  <si>
    <t>Selby and Ainsty</t>
  </si>
  <si>
    <t>E14000918</t>
  </si>
  <si>
    <t>E14000919</t>
  </si>
  <si>
    <t>Sheffield Central</t>
  </si>
  <si>
    <t>E14000920</t>
  </si>
  <si>
    <t>Sheffield South East</t>
  </si>
  <si>
    <t>E14000921</t>
  </si>
  <si>
    <t>E14000922</t>
  </si>
  <si>
    <t>Sheffield, Hallam</t>
  </si>
  <si>
    <t>E14000923</t>
  </si>
  <si>
    <t>Sheffield, Heeley</t>
  </si>
  <si>
    <t>E14000924</t>
  </si>
  <si>
    <t>Sherwood</t>
  </si>
  <si>
    <t>E14000925</t>
  </si>
  <si>
    <t>Shipley</t>
  </si>
  <si>
    <t>E14000926</t>
  </si>
  <si>
    <t>Shrewsbury and Atcham</t>
  </si>
  <si>
    <t>E14000927</t>
  </si>
  <si>
    <t>Sittingbourne and Sheppey</t>
  </si>
  <si>
    <t>E14000928</t>
  </si>
  <si>
    <t>Skipton and Ripon</t>
  </si>
  <si>
    <t>E14000929</t>
  </si>
  <si>
    <t>Sleaford and North Hykeham</t>
  </si>
  <si>
    <t>E14000930</t>
  </si>
  <si>
    <t>Slough</t>
  </si>
  <si>
    <t>E14000931</t>
  </si>
  <si>
    <t>E14000932</t>
  </si>
  <si>
    <t>Somerton and Frome</t>
  </si>
  <si>
    <t>E14000933</t>
  </si>
  <si>
    <t>South Basildon and East Thurrock</t>
  </si>
  <si>
    <t>E14000934</t>
  </si>
  <si>
    <t>E14000935</t>
  </si>
  <si>
    <t>E14000936</t>
  </si>
  <si>
    <t>South Dorset</t>
  </si>
  <si>
    <t>E14000937</t>
  </si>
  <si>
    <t>South East Cambridgeshire</t>
  </si>
  <si>
    <t>E14000938</t>
  </si>
  <si>
    <t>South East Cornwall</t>
  </si>
  <si>
    <t>E14000939</t>
  </si>
  <si>
    <t>South Holland and The Deepings</t>
  </si>
  <si>
    <t>E14000940</t>
  </si>
  <si>
    <t>South Leicestershire</t>
  </si>
  <si>
    <t>E14000941</t>
  </si>
  <si>
    <t>E14000942</t>
  </si>
  <si>
    <t>E14000943</t>
  </si>
  <si>
    <t>E14000944</t>
  </si>
  <si>
    <t>South Shields</t>
  </si>
  <si>
    <t>E14000945</t>
  </si>
  <si>
    <t>E14000946</t>
  </si>
  <si>
    <t>South Suffolk</t>
  </si>
  <si>
    <t>E14000947</t>
  </si>
  <si>
    <t>South Swindon</t>
  </si>
  <si>
    <t>E14000948</t>
  </si>
  <si>
    <t>South Thanet</t>
  </si>
  <si>
    <t>E14000949</t>
  </si>
  <si>
    <t>South West Bedfordshire</t>
  </si>
  <si>
    <t>E14000950</t>
  </si>
  <si>
    <t>South West Devon</t>
  </si>
  <si>
    <t>E14000951</t>
  </si>
  <si>
    <t>South West Hertfordshire</t>
  </si>
  <si>
    <t>E14000952</t>
  </si>
  <si>
    <t>South West Norfolk</t>
  </si>
  <si>
    <t>E14000953</t>
  </si>
  <si>
    <t>South West Surrey</t>
  </si>
  <si>
    <t>E14000954</t>
  </si>
  <si>
    <t>South West Wiltshire</t>
  </si>
  <si>
    <t>E14000955</t>
  </si>
  <si>
    <t>Southampton, Itchen</t>
  </si>
  <si>
    <t>E14000956</t>
  </si>
  <si>
    <t>Southampton, Test</t>
  </si>
  <si>
    <t>E14000957</t>
  </si>
  <si>
    <t>Southend West</t>
  </si>
  <si>
    <t>E14000958</t>
  </si>
  <si>
    <t>Southport</t>
  </si>
  <si>
    <t>E14000959</t>
  </si>
  <si>
    <t>E14000960</t>
  </si>
  <si>
    <t>E14000961</t>
  </si>
  <si>
    <t>St Austell and Newquay</t>
  </si>
  <si>
    <t>E14000962</t>
  </si>
  <si>
    <t>St Helens North</t>
  </si>
  <si>
    <t>E14000963</t>
  </si>
  <si>
    <t>St Helens South and Whiston</t>
  </si>
  <si>
    <t>E14000964</t>
  </si>
  <si>
    <t>St Ives</t>
  </si>
  <si>
    <t>E14000965</t>
  </si>
  <si>
    <t>E14000966</t>
  </si>
  <si>
    <t>E14000967</t>
  </si>
  <si>
    <t>Stalybridge and Hyde</t>
  </si>
  <si>
    <t>E14000968</t>
  </si>
  <si>
    <t>E14000969</t>
  </si>
  <si>
    <t>E14000970</t>
  </si>
  <si>
    <t>Stockton North</t>
  </si>
  <si>
    <t>E14000971</t>
  </si>
  <si>
    <t>Stockton South</t>
  </si>
  <si>
    <t>E14000972</t>
  </si>
  <si>
    <t>Stoke-on-Trent Central</t>
  </si>
  <si>
    <t>E14000973</t>
  </si>
  <si>
    <t>Stoke-on-Trent North</t>
  </si>
  <si>
    <t>E14000974</t>
  </si>
  <si>
    <t>Stoke-on-Trent South</t>
  </si>
  <si>
    <t>E14000975</t>
  </si>
  <si>
    <t>Stone</t>
  </si>
  <si>
    <t>E14000976</t>
  </si>
  <si>
    <t>Stourbridge</t>
  </si>
  <si>
    <t>E14000977</t>
  </si>
  <si>
    <t>E14000978</t>
  </si>
  <si>
    <t>Streatham</t>
  </si>
  <si>
    <t>E14000979</t>
  </si>
  <si>
    <t>Stretford and Urmston</t>
  </si>
  <si>
    <t>E14000980</t>
  </si>
  <si>
    <t>E14000981</t>
  </si>
  <si>
    <t>E14000982</t>
  </si>
  <si>
    <t>Sunderland Central</t>
  </si>
  <si>
    <t>E14000983</t>
  </si>
  <si>
    <t>E14000984</t>
  </si>
  <si>
    <t>Sutton and Cheam</t>
  </si>
  <si>
    <t>E14000985</t>
  </si>
  <si>
    <t>Sutton Coldfield</t>
  </si>
  <si>
    <t>E14000986</t>
  </si>
  <si>
    <t>E14000987</t>
  </si>
  <si>
    <t>Tatton</t>
  </si>
  <si>
    <t>E14000988</t>
  </si>
  <si>
    <t>E14000989</t>
  </si>
  <si>
    <t>Telford</t>
  </si>
  <si>
    <t>E14000990</t>
  </si>
  <si>
    <t>E14000991</t>
  </si>
  <si>
    <t>The Cotswolds</t>
  </si>
  <si>
    <t>E14000992</t>
  </si>
  <si>
    <t>The Wrekin</t>
  </si>
  <si>
    <t>E14000993</t>
  </si>
  <si>
    <t>Thirsk and Malton</t>
  </si>
  <si>
    <t>E14000994</t>
  </si>
  <si>
    <t>Thornbury and Yate</t>
  </si>
  <si>
    <t>E14000995</t>
  </si>
  <si>
    <t>Thurrock</t>
  </si>
  <si>
    <t>E14000996</t>
  </si>
  <si>
    <t>Tiverton and Honiton</t>
  </si>
  <si>
    <t>E14000997</t>
  </si>
  <si>
    <t>E14000998</t>
  </si>
  <si>
    <t>Tooting</t>
  </si>
  <si>
    <t>E14000999</t>
  </si>
  <si>
    <t>Torbay</t>
  </si>
  <si>
    <t>E14001000</t>
  </si>
  <si>
    <t>Torridge and West Devon</t>
  </si>
  <si>
    <t>E14001001</t>
  </si>
  <si>
    <t>Totnes</t>
  </si>
  <si>
    <t>E14001002</t>
  </si>
  <si>
    <t>Tottenham</t>
  </si>
  <si>
    <t>E14001003</t>
  </si>
  <si>
    <t>Truro and Falmouth</t>
  </si>
  <si>
    <t>E14001004</t>
  </si>
  <si>
    <t>E14001005</t>
  </si>
  <si>
    <t>Twickenham</t>
  </si>
  <si>
    <t>E14001006</t>
  </si>
  <si>
    <t>Tynemouth</t>
  </si>
  <si>
    <t>E14001007</t>
  </si>
  <si>
    <t>Uxbridge and South Ruislip</t>
  </si>
  <si>
    <t>E14001008</t>
  </si>
  <si>
    <t>Vauxhall</t>
  </si>
  <si>
    <t>E14001009</t>
  </si>
  <si>
    <t>E14001010</t>
  </si>
  <si>
    <t>Wallasey</t>
  </si>
  <si>
    <t>E14001011</t>
  </si>
  <si>
    <t>Walsall North</t>
  </si>
  <si>
    <t>E14001012</t>
  </si>
  <si>
    <t>Walsall South</t>
  </si>
  <si>
    <t>E14001013</t>
  </si>
  <si>
    <t>Walthamstow</t>
  </si>
  <si>
    <t>E14001014</t>
  </si>
  <si>
    <t>Wansbeck</t>
  </si>
  <si>
    <t>E14001015</t>
  </si>
  <si>
    <t>Wantage</t>
  </si>
  <si>
    <t>E14001016</t>
  </si>
  <si>
    <t>Warley</t>
  </si>
  <si>
    <t>E14001017</t>
  </si>
  <si>
    <t>Warrington North</t>
  </si>
  <si>
    <t>E14001018</t>
  </si>
  <si>
    <t>Warrington South</t>
  </si>
  <si>
    <t>E14001019</t>
  </si>
  <si>
    <t>Warwick and Leamington</t>
  </si>
  <si>
    <t>E14001020</t>
  </si>
  <si>
    <t>Washington and Sunderland West</t>
  </si>
  <si>
    <t>E14001021</t>
  </si>
  <si>
    <t>E14001022</t>
  </si>
  <si>
    <t>E14001023</t>
  </si>
  <si>
    <t>E14001024</t>
  </si>
  <si>
    <t>Weaver Vale</t>
  </si>
  <si>
    <t>E14001025</t>
  </si>
  <si>
    <t>E14001026</t>
  </si>
  <si>
    <t>Wells</t>
  </si>
  <si>
    <t>E14001027</t>
  </si>
  <si>
    <t>E14001028</t>
  </si>
  <si>
    <t>Wentworth and Dearne</t>
  </si>
  <si>
    <t>E14001029</t>
  </si>
  <si>
    <t>West Bromwich East</t>
  </si>
  <si>
    <t>E14001030</t>
  </si>
  <si>
    <t>West Bromwich West</t>
  </si>
  <si>
    <t>E14001031</t>
  </si>
  <si>
    <t>E14001032</t>
  </si>
  <si>
    <t>West Ham</t>
  </si>
  <si>
    <t>E14001033</t>
  </si>
  <si>
    <t>E14001034</t>
  </si>
  <si>
    <t>West Suffolk</t>
  </si>
  <si>
    <t>E14001035</t>
  </si>
  <si>
    <t>West Worcestershire</t>
  </si>
  <si>
    <t>E14001036</t>
  </si>
  <si>
    <t>Westminster North</t>
  </si>
  <si>
    <t>E14001037</t>
  </si>
  <si>
    <t>Westmorland and Lonsdale</t>
  </si>
  <si>
    <t>E14001038</t>
  </si>
  <si>
    <t>Weston-Super-Mare</t>
  </si>
  <si>
    <t>E14001039</t>
  </si>
  <si>
    <t>E14001040</t>
  </si>
  <si>
    <t>Wimbledon</t>
  </si>
  <si>
    <t>E14001041</t>
  </si>
  <si>
    <t>E14001042</t>
  </si>
  <si>
    <t>Windsor</t>
  </si>
  <si>
    <t>E14001043</t>
  </si>
  <si>
    <t>Wirral South</t>
  </si>
  <si>
    <t>E14001044</t>
  </si>
  <si>
    <t>Wirral West</t>
  </si>
  <si>
    <t>E14001045</t>
  </si>
  <si>
    <t>Witham</t>
  </si>
  <si>
    <t>E14001046</t>
  </si>
  <si>
    <t>Witney</t>
  </si>
  <si>
    <t>E14001047</t>
  </si>
  <si>
    <t>E14001048</t>
  </si>
  <si>
    <t>Wokingham</t>
  </si>
  <si>
    <t>E14001049</t>
  </si>
  <si>
    <t>Wolverhampton North East</t>
  </si>
  <si>
    <t>E14001050</t>
  </si>
  <si>
    <t>Wolverhampton South East</t>
  </si>
  <si>
    <t>E14001051</t>
  </si>
  <si>
    <t>Wolverhampton South West</t>
  </si>
  <si>
    <t>E14001052</t>
  </si>
  <si>
    <t>E14001053</t>
  </si>
  <si>
    <t>Workington</t>
  </si>
  <si>
    <t>E14001054</t>
  </si>
  <si>
    <t>Worsley and Eccles South</t>
  </si>
  <si>
    <t>E14001055</t>
  </si>
  <si>
    <t>Worthing West</t>
  </si>
  <si>
    <t>E14001056</t>
  </si>
  <si>
    <t>E14001057</t>
  </si>
  <si>
    <t>Wyre and Preston North</t>
  </si>
  <si>
    <t>E14001058</t>
  </si>
  <si>
    <t>E14001059</t>
  </si>
  <si>
    <t>Wythenshawe and Sale East</t>
  </si>
  <si>
    <t>E14001060</t>
  </si>
  <si>
    <t>Yeovil</t>
  </si>
  <si>
    <t>E14001061</t>
  </si>
  <si>
    <t>York Central</t>
  </si>
  <si>
    <t>E14001062</t>
  </si>
  <si>
    <t>York Outer</t>
  </si>
  <si>
    <t>W07000041</t>
  </si>
  <si>
    <t>W07000042</t>
  </si>
  <si>
    <t>Delyn</t>
  </si>
  <si>
    <t>W07000043</t>
  </si>
  <si>
    <t>Alyn and Deeside</t>
  </si>
  <si>
    <t>W07000044</t>
  </si>
  <si>
    <t>Wrexham</t>
  </si>
  <si>
    <t>W07000045</t>
  </si>
  <si>
    <t>Llanelli</t>
  </si>
  <si>
    <t>W07000046</t>
  </si>
  <si>
    <t>Gower</t>
  </si>
  <si>
    <t>W07000047</t>
  </si>
  <si>
    <t>Swansea West</t>
  </si>
  <si>
    <t>W07000048</t>
  </si>
  <si>
    <t>Swansea East</t>
  </si>
  <si>
    <t>W07000049</t>
  </si>
  <si>
    <t>Aberavon</t>
  </si>
  <si>
    <t>W07000050</t>
  </si>
  <si>
    <t>Cardiff Central</t>
  </si>
  <si>
    <t>W07000051</t>
  </si>
  <si>
    <t>Cardiff North</t>
  </si>
  <si>
    <t>W07000052</t>
  </si>
  <si>
    <t>Rhondda</t>
  </si>
  <si>
    <t>W07000053</t>
  </si>
  <si>
    <t>Torfaen</t>
  </si>
  <si>
    <t>W07000054</t>
  </si>
  <si>
    <t>Monmouth</t>
  </si>
  <si>
    <t>W07000055</t>
  </si>
  <si>
    <t>Newport East</t>
  </si>
  <si>
    <t>W07000056</t>
  </si>
  <si>
    <t>Newport West</t>
  </si>
  <si>
    <t>W07000057</t>
  </si>
  <si>
    <t>Arfon</t>
  </si>
  <si>
    <t>W07000058</t>
  </si>
  <si>
    <t>Aberconwy</t>
  </si>
  <si>
    <t>W07000059</t>
  </si>
  <si>
    <t>Clwyd West</t>
  </si>
  <si>
    <t>W07000060</t>
  </si>
  <si>
    <t>Vale of Clwyd</t>
  </si>
  <si>
    <t>W07000061</t>
  </si>
  <si>
    <t>Dwyfor Meirionnydd</t>
  </si>
  <si>
    <t>W07000062</t>
  </si>
  <si>
    <t>Clwyd South</t>
  </si>
  <si>
    <t>W07000063</t>
  </si>
  <si>
    <t>Montgomeryshire</t>
  </si>
  <si>
    <t>W07000064</t>
  </si>
  <si>
    <t>Ceredigion</t>
  </si>
  <si>
    <t>W07000065</t>
  </si>
  <si>
    <t>Preseli Pembrokeshire</t>
  </si>
  <si>
    <t>W07000066</t>
  </si>
  <si>
    <t>Carmarthen West and South Pembrokeshire</t>
  </si>
  <si>
    <t>W07000067</t>
  </si>
  <si>
    <t>Carmarthen East and Dinefwr</t>
  </si>
  <si>
    <t>W07000068</t>
  </si>
  <si>
    <t>Brecon and Radnorshire</t>
  </si>
  <si>
    <t>W07000069</t>
  </si>
  <si>
    <t>Neath</t>
  </si>
  <si>
    <t>W07000070</t>
  </si>
  <si>
    <t>Cynon Valley</t>
  </si>
  <si>
    <t>W07000071</t>
  </si>
  <si>
    <t>Merthyr Tydfil and Rhymney</t>
  </si>
  <si>
    <t>W07000072</t>
  </si>
  <si>
    <t>Blaenau Gwent</t>
  </si>
  <si>
    <t>W07000073</t>
  </si>
  <si>
    <t>Bridgend</t>
  </si>
  <si>
    <t>W07000074</t>
  </si>
  <si>
    <t>Ogmore</t>
  </si>
  <si>
    <t>W07000075</t>
  </si>
  <si>
    <t>Pontypridd</t>
  </si>
  <si>
    <t>W07000076</t>
  </si>
  <si>
    <t>Caerphilly</t>
  </si>
  <si>
    <t>W07000077</t>
  </si>
  <si>
    <t>Islwyn</t>
  </si>
  <si>
    <t>W07000078</t>
  </si>
  <si>
    <t>Vale of Glamorgan</t>
  </si>
  <si>
    <t>W07000079</t>
  </si>
  <si>
    <t>Cardiff West</t>
  </si>
  <si>
    <t>W07000080</t>
  </si>
  <si>
    <t>Cardiff South and Penarth</t>
  </si>
  <si>
    <t>S14000001</t>
  </si>
  <si>
    <t>Aberdeen North</t>
  </si>
  <si>
    <t>S14000002</t>
  </si>
  <si>
    <t>Aberdeen South</t>
  </si>
  <si>
    <t>S14000003</t>
  </si>
  <si>
    <t>Airdrie and Shotts</t>
  </si>
  <si>
    <t>S14000004</t>
  </si>
  <si>
    <t>S14000005</t>
  </si>
  <si>
    <t>Argyll and Bute</t>
  </si>
  <si>
    <t>S14000006</t>
  </si>
  <si>
    <t>Ayr, Carrick and Cumnock</t>
  </si>
  <si>
    <t>S14000007</t>
  </si>
  <si>
    <t>Banff and Buchan</t>
  </si>
  <si>
    <t>S14000008</t>
  </si>
  <si>
    <t>Berwickshire, Roxburgh and Selkirk</t>
  </si>
  <si>
    <t>S14000009</t>
  </si>
  <si>
    <t>Caithness, Sutherland and Easter Ross</t>
  </si>
  <si>
    <t>S14000010</t>
  </si>
  <si>
    <t>Central Ayrshire</t>
  </si>
  <si>
    <t>S14000011</t>
  </si>
  <si>
    <t>Coatbridge, Chryston and Bellshill</t>
  </si>
  <si>
    <t>S14000012</t>
  </si>
  <si>
    <t>Cumbernauld, Kilsyth and Kirkintilloch East</t>
  </si>
  <si>
    <t>S14000013</t>
  </si>
  <si>
    <t>Dumfries and Galloway</t>
  </si>
  <si>
    <t>S14000014</t>
  </si>
  <si>
    <t>Dumfriesshire, Clydesdale and Tweeddale</t>
  </si>
  <si>
    <t>S14000015</t>
  </si>
  <si>
    <t>Dundee East</t>
  </si>
  <si>
    <t>S14000016</t>
  </si>
  <si>
    <t>Dundee West</t>
  </si>
  <si>
    <t>S14000017</t>
  </si>
  <si>
    <t>Dunfermline and West Fife</t>
  </si>
  <si>
    <t>S14000018</t>
  </si>
  <si>
    <t>S14000019</t>
  </si>
  <si>
    <t>East Kilbride, Strathaven and Lesmahagow</t>
  </si>
  <si>
    <t>S14000020</t>
  </si>
  <si>
    <t>S14000021</t>
  </si>
  <si>
    <t>S14000022</t>
  </si>
  <si>
    <t>Edinburgh East</t>
  </si>
  <si>
    <t>S14000023</t>
  </si>
  <si>
    <t>Edinburgh North and Leith</t>
  </si>
  <si>
    <t>S14000024</t>
  </si>
  <si>
    <t>Edinburgh South</t>
  </si>
  <si>
    <t>S14000025</t>
  </si>
  <si>
    <t>Edinburgh South West</t>
  </si>
  <si>
    <t>S14000026</t>
  </si>
  <si>
    <t>Edinburgh West</t>
  </si>
  <si>
    <t>S14000027</t>
  </si>
  <si>
    <t>Na h-Eileanan an Iar</t>
  </si>
  <si>
    <t>S14000028</t>
  </si>
  <si>
    <t>S14000029</t>
  </si>
  <si>
    <t>Glasgow Central</t>
  </si>
  <si>
    <t>S14000030</t>
  </si>
  <si>
    <t>Glasgow East</t>
  </si>
  <si>
    <t>S14000031</t>
  </si>
  <si>
    <t>Glasgow North</t>
  </si>
  <si>
    <t>S14000032</t>
  </si>
  <si>
    <t>Glasgow North East</t>
  </si>
  <si>
    <t>S14000033</t>
  </si>
  <si>
    <t>Glasgow North West</t>
  </si>
  <si>
    <t>S14000034</t>
  </si>
  <si>
    <t>Glasgow South</t>
  </si>
  <si>
    <t>S14000035</t>
  </si>
  <si>
    <t>Glasgow South West</t>
  </si>
  <si>
    <t>S14000036</t>
  </si>
  <si>
    <t>Glenrothes</t>
  </si>
  <si>
    <t>S14000037</t>
  </si>
  <si>
    <t>Gordon</t>
  </si>
  <si>
    <t>S14000038</t>
  </si>
  <si>
    <t>S14000039</t>
  </si>
  <si>
    <t>Inverness, Nairn, Badenoch and Strathspey</t>
  </si>
  <si>
    <t>S14000040</t>
  </si>
  <si>
    <t>Kilmarnock and Loudoun</t>
  </si>
  <si>
    <t>S14000041</t>
  </si>
  <si>
    <t>Kirkcaldy and Cowdenbeath</t>
  </si>
  <si>
    <t>S14000042</t>
  </si>
  <si>
    <t>Lanark and Hamilton East</t>
  </si>
  <si>
    <t>S14000043</t>
  </si>
  <si>
    <t>Linlithgow and East Falkirk</t>
  </si>
  <si>
    <t>S14000044</t>
  </si>
  <si>
    <t>Livingston</t>
  </si>
  <si>
    <t>S14000045</t>
  </si>
  <si>
    <t>S14000046</t>
  </si>
  <si>
    <t>S14000047</t>
  </si>
  <si>
    <t>Motherwell and Wishaw</t>
  </si>
  <si>
    <t>S14000048</t>
  </si>
  <si>
    <t>North Ayrshire and Arran</t>
  </si>
  <si>
    <t>S14000049</t>
  </si>
  <si>
    <t>North East Fife</t>
  </si>
  <si>
    <t>S14000050</t>
  </si>
  <si>
    <t>Ochil and South Perthshire</t>
  </si>
  <si>
    <t>S14000051</t>
  </si>
  <si>
    <t>Orkney and Shetland</t>
  </si>
  <si>
    <t>S14000052</t>
  </si>
  <si>
    <t>Paisley and Renfrewshire North</t>
  </si>
  <si>
    <t>S14000053</t>
  </si>
  <si>
    <t>Paisley and Renfrewshire South</t>
  </si>
  <si>
    <t>S14000054</t>
  </si>
  <si>
    <t>Perth and North Perthshire</t>
  </si>
  <si>
    <t>S14000055</t>
  </si>
  <si>
    <t>Ross, Skye and Lochaber</t>
  </si>
  <si>
    <t>S14000056</t>
  </si>
  <si>
    <t>Rutherglen and Hamilton West</t>
  </si>
  <si>
    <t>S14000057</t>
  </si>
  <si>
    <t>S14000058</t>
  </si>
  <si>
    <t>West Aberdeenshire and Kincardine</t>
  </si>
  <si>
    <t>S14000059</t>
  </si>
  <si>
    <t>Households in receipt of ECO measures per 1,000 households</t>
  </si>
  <si>
    <t>Electric</t>
  </si>
  <si>
    <t>Oil</t>
  </si>
  <si>
    <t>Coal</t>
  </si>
  <si>
    <t>Renewable</t>
  </si>
  <si>
    <t>House</t>
  </si>
  <si>
    <t>Bungalow</t>
  </si>
  <si>
    <t>Flat</t>
  </si>
  <si>
    <t>Maisonette</t>
  </si>
  <si>
    <t>Tenure</t>
  </si>
  <si>
    <t>Owner-occupied</t>
  </si>
  <si>
    <t>Rented (private)</t>
  </si>
  <si>
    <t>Rented (social)</t>
  </si>
  <si>
    <t>Total number of measures installed</t>
  </si>
  <si>
    <t>Total number of measures traded through brokerage</t>
  </si>
  <si>
    <t>Auction</t>
  </si>
  <si>
    <t>Auction 1</t>
  </si>
  <si>
    <t>Nothing sold</t>
  </si>
  <si>
    <t>Auction 2</t>
  </si>
  <si>
    <t>£0.21 - £0.24</t>
  </si>
  <si>
    <t>Auction 3</t>
  </si>
  <si>
    <t>£0.23 - £0.24</t>
  </si>
  <si>
    <t>Auction 4</t>
  </si>
  <si>
    <t xml:space="preserve">£35.57 - £65.37 </t>
  </si>
  <si>
    <t>£0.22 - £0.24</t>
  </si>
  <si>
    <t>Auction 5</t>
  </si>
  <si>
    <t>£115.10 - £125.10</t>
  </si>
  <si>
    <t>£0.20 - £0.24</t>
  </si>
  <si>
    <t>Auction 6</t>
  </si>
  <si>
    <t>Auction 7</t>
  </si>
  <si>
    <t>£102.60 - £120.00</t>
  </si>
  <si>
    <t>£42.00 - £55.00</t>
  </si>
  <si>
    <t>Auction 8</t>
  </si>
  <si>
    <t>£119.00 - £120.00</t>
  </si>
  <si>
    <t>£50.00 - £55.00</t>
  </si>
  <si>
    <t>Auction 9</t>
  </si>
  <si>
    <t>£100.00 - £120.10</t>
  </si>
  <si>
    <t>£50.00 - £52.00</t>
  </si>
  <si>
    <t>Auction 10</t>
  </si>
  <si>
    <t>£0.19 - £0.21</t>
  </si>
  <si>
    <t>Auction 11</t>
  </si>
  <si>
    <t>£99.00 - £104.00</t>
  </si>
  <si>
    <t>£0.17 - £0.19</t>
  </si>
  <si>
    <t>Auction 12</t>
  </si>
  <si>
    <t>£96.00 - £99.00</t>
  </si>
  <si>
    <t>£45.00</t>
  </si>
  <si>
    <t>£0.15 - £0.16</t>
  </si>
  <si>
    <t>Auction 13</t>
  </si>
  <si>
    <t>No lots submitted</t>
  </si>
  <si>
    <t>£0.12 - £0.15</t>
  </si>
  <si>
    <t>Auction 14</t>
  </si>
  <si>
    <t>£45.00 - £50.00</t>
  </si>
  <si>
    <t>£0.14</t>
  </si>
  <si>
    <t>Auction 15</t>
  </si>
  <si>
    <t>£44.00 - £50.00</t>
  </si>
  <si>
    <t>£0.13 - £0.15</t>
  </si>
  <si>
    <t>Auction 16</t>
  </si>
  <si>
    <t>£58.00 - £95.00</t>
  </si>
  <si>
    <t>Auction 17</t>
  </si>
  <si>
    <t>Auction 18</t>
  </si>
  <si>
    <t>£94.66 - £102.00</t>
  </si>
  <si>
    <t>£47.10 - £50.20</t>
  </si>
  <si>
    <t>Auction 19</t>
  </si>
  <si>
    <t>£100.00 - £105.00</t>
  </si>
  <si>
    <t>£50.00 - £59.00</t>
  </si>
  <si>
    <t>£0.12 - £0.14</t>
  </si>
  <si>
    <t>Auction 20</t>
  </si>
  <si>
    <t>£99.00 - £100.00</t>
  </si>
  <si>
    <t>£50.10 - £99.00</t>
  </si>
  <si>
    <t>Auction 21</t>
  </si>
  <si>
    <t>£90.10 - £105.00</t>
  </si>
  <si>
    <t>Auction 22</t>
  </si>
  <si>
    <t>£100.00 - £102.00</t>
  </si>
  <si>
    <t>£59.00 - £61.00</t>
  </si>
  <si>
    <t>Auction 23</t>
  </si>
  <si>
    <t>£95.10 - £103.00</t>
  </si>
  <si>
    <t>£60.00 - £69.10</t>
  </si>
  <si>
    <t>Auction 24</t>
  </si>
  <si>
    <t>Auction 25</t>
  </si>
  <si>
    <t>Auction 26</t>
  </si>
  <si>
    <t>£45.00 - £55.00</t>
  </si>
  <si>
    <t>Auction 27</t>
  </si>
  <si>
    <t>£0.08</t>
  </si>
  <si>
    <t>Auction 28</t>
  </si>
  <si>
    <t>£25.10 - £25.60</t>
  </si>
  <si>
    <t>£35.00 - £44.00</t>
  </si>
  <si>
    <t>£0.06 - £0.08</t>
  </si>
  <si>
    <t>Auction 29</t>
  </si>
  <si>
    <t>£25.00 - £25.50</t>
  </si>
  <si>
    <t>£35.10 - £42.00</t>
  </si>
  <si>
    <t>£0.06 - £0.07</t>
  </si>
  <si>
    <t>Auction 30</t>
  </si>
  <si>
    <t>£25.00 - £26.00</t>
  </si>
  <si>
    <t>£37.50 - £40.10</t>
  </si>
  <si>
    <t>Auction 31</t>
  </si>
  <si>
    <t>£33.10 - £34.10</t>
  </si>
  <si>
    <t>Auction 32</t>
  </si>
  <si>
    <t>Auction 33</t>
  </si>
  <si>
    <t>Auction 34</t>
  </si>
  <si>
    <t>Auction 35</t>
  </si>
  <si>
    <t>£0.05 - £0.06</t>
  </si>
  <si>
    <t>Auction 36</t>
  </si>
  <si>
    <t>Auction 37</t>
  </si>
  <si>
    <t>£34.00 - £37.00</t>
  </si>
  <si>
    <t>£38.00 - £50.00</t>
  </si>
  <si>
    <t>Auction 38</t>
  </si>
  <si>
    <t>Auction 39</t>
  </si>
  <si>
    <t>£30.00 - £35.00</t>
  </si>
  <si>
    <t>Auction 40</t>
  </si>
  <si>
    <t>Auction 41</t>
  </si>
  <si>
    <t>Auction 42</t>
  </si>
  <si>
    <t>£30.00 - £38.00</t>
  </si>
  <si>
    <t>£35.00 - £36.50</t>
  </si>
  <si>
    <t>Auction 43</t>
  </si>
  <si>
    <t>£34.80 - £35.00</t>
  </si>
  <si>
    <t>Auction 44</t>
  </si>
  <si>
    <t>£23.50 - £24.00</t>
  </si>
  <si>
    <t>£28.00 - £35.00</t>
  </si>
  <si>
    <t>£34.10 - £35.00</t>
  </si>
  <si>
    <t>Auction 45</t>
  </si>
  <si>
    <t>£34.00 - £36.00</t>
  </si>
  <si>
    <t>Auction 46</t>
  </si>
  <si>
    <t>Auction 47</t>
  </si>
  <si>
    <t>Auction 48</t>
  </si>
  <si>
    <t>Auction 49</t>
  </si>
  <si>
    <t>Auction 50</t>
  </si>
  <si>
    <t>Auction 51</t>
  </si>
  <si>
    <t>Auction 52</t>
  </si>
  <si>
    <t>Auction 53</t>
  </si>
  <si>
    <t>Auction 54</t>
  </si>
  <si>
    <t>£24.00</t>
  </si>
  <si>
    <t>Auction 55</t>
  </si>
  <si>
    <t>Auction 56</t>
  </si>
  <si>
    <t>Auction 57</t>
  </si>
  <si>
    <t>Auction 58</t>
  </si>
  <si>
    <t>£0.08 - £0.09</t>
  </si>
  <si>
    <t>Auction 59</t>
  </si>
  <si>
    <t>Auction 60</t>
  </si>
  <si>
    <t>Auction 61</t>
  </si>
  <si>
    <t>Auction 62</t>
  </si>
  <si>
    <t>Carbon Savings Community (CSCO) Rural Sub-obligation</t>
  </si>
  <si>
    <t>Fuel type</t>
  </si>
  <si>
    <t>Auction 63</t>
  </si>
  <si>
    <t>Auction 64</t>
  </si>
  <si>
    <t>Auction 65</t>
  </si>
  <si>
    <t>Auction 66</t>
  </si>
  <si>
    <t>Auction 67</t>
  </si>
  <si>
    <t>Auction 68</t>
  </si>
  <si>
    <t>Auction 69</t>
  </si>
  <si>
    <t>Auction 70</t>
  </si>
  <si>
    <t xml:space="preserve">Total costs </t>
  </si>
  <si>
    <t>£0.07 - £0.08</t>
  </si>
  <si>
    <t>£29.00 - £30.00</t>
  </si>
  <si>
    <t>Auction 71</t>
  </si>
  <si>
    <t>Auction 72</t>
  </si>
  <si>
    <t>Total delivery cost</t>
  </si>
  <si>
    <t>CSCO Rural sub-obligation</t>
  </si>
  <si>
    <t>Percentage of households in receipt of ECO measures</t>
  </si>
  <si>
    <t>Unknown</t>
  </si>
  <si>
    <t>£18.00 - £28.00</t>
  </si>
  <si>
    <t>£22.00 - £33.00</t>
  </si>
  <si>
    <t>£0.08 - £0.10</t>
  </si>
  <si>
    <t>Table Number</t>
  </si>
  <si>
    <t>DHS: multi fuel upgrade</t>
  </si>
  <si>
    <t xml:space="preserve">Publication date: </t>
  </si>
  <si>
    <t>Further Info</t>
  </si>
  <si>
    <t>All figures are provisional and subject to revision.</t>
  </si>
  <si>
    <t>ECO measures by ECO obligation by administrative area</t>
  </si>
  <si>
    <t>ECO measures by ECO obligation by Parliamentary Constituency</t>
  </si>
  <si>
    <t>Households in receipt of ECO measures by administrative area</t>
  </si>
  <si>
    <t>Households in receipt of ECO measures by Parliamentary Constituency</t>
  </si>
  <si>
    <t>Households in receipt of ECO measures by property type, ECO obligation and by quarter</t>
  </si>
  <si>
    <t>Households in receipt of ECO measures by tenure, ECO obligation and by quarter</t>
  </si>
  <si>
    <t>ECO measures by ECO obligation by region, by quarter</t>
  </si>
  <si>
    <t>ECO measures traded through brokerage by month and ECO obligation</t>
  </si>
  <si>
    <t>Table name</t>
  </si>
  <si>
    <t>Households in receipt of ECO measures</t>
  </si>
  <si>
    <t>ECO measures installed</t>
  </si>
  <si>
    <t>Affordable Warmth measures</t>
  </si>
  <si>
    <r>
      <t>Total number of individual households</t>
    </r>
    <r>
      <rPr>
        <sz val="11"/>
        <color theme="1"/>
        <rFont val="Calibri"/>
        <family val="2"/>
        <scheme val="minor"/>
      </rPr>
      <t/>
    </r>
  </si>
  <si>
    <t>Green Deal measures installed at end of each month</t>
  </si>
  <si>
    <t>Green Deal measures installed in month</t>
  </si>
  <si>
    <t>Measures installed</t>
  </si>
  <si>
    <t>CERO measures traded through brokerage</t>
  </si>
  <si>
    <t>CSCO measures traded through brokerage</t>
  </si>
  <si>
    <t>HHCRO measures traded through brokerage</t>
  </si>
  <si>
    <t>% of HHCRO measures traded through brokerage</t>
  </si>
  <si>
    <t>Percentage of ECO measures installed</t>
  </si>
  <si>
    <t>https://www.gov.uk/guidance/energy-companies-obligation-brokerage</t>
  </si>
  <si>
    <t>Green Deal Home Improvement Fund</t>
  </si>
  <si>
    <t>December 2015</t>
  </si>
  <si>
    <t>Auction 73</t>
  </si>
  <si>
    <t>Auction 74</t>
  </si>
  <si>
    <t>£20.00 - £25.00</t>
  </si>
  <si>
    <t>£22.00 - £24.00</t>
  </si>
  <si>
    <t>£0.09 - £0.12</t>
  </si>
  <si>
    <t>£19.00 - £21.00</t>
  </si>
  <si>
    <t>Total number of ECO measures delivered</t>
  </si>
  <si>
    <t>Oct - Dec 2015</t>
  </si>
  <si>
    <t>Party wall insulation</t>
  </si>
  <si>
    <t>Redcar and Cleveland</t>
  </si>
  <si>
    <t>Stockton-on-Tees</t>
  </si>
  <si>
    <t>Warrington</t>
  </si>
  <si>
    <t>Blackburn with Darwen</t>
  </si>
  <si>
    <t>Blackpool</t>
  </si>
  <si>
    <t>Kingston upon Hull, City of</t>
  </si>
  <si>
    <t>East Riding of Yorkshire</t>
  </si>
  <si>
    <t>North East Lincolnshire</t>
  </si>
  <si>
    <t>North Lincolnshire</t>
  </si>
  <si>
    <t>York</t>
  </si>
  <si>
    <t>Leicester</t>
  </si>
  <si>
    <t>Nottingham</t>
  </si>
  <si>
    <t>Herefordshire, County of</t>
  </si>
  <si>
    <t>Telford and Wrekin</t>
  </si>
  <si>
    <t>Stoke-on-Trent</t>
  </si>
  <si>
    <t>Bath and North East Somerset</t>
  </si>
  <si>
    <t>Bristol, City of</t>
  </si>
  <si>
    <t>South Gloucestershire</t>
  </si>
  <si>
    <t>Plymouth</t>
  </si>
  <si>
    <t>Swindon</t>
  </si>
  <si>
    <t>Luton</t>
  </si>
  <si>
    <t>Southend-on-Sea</t>
  </si>
  <si>
    <t>Medway</t>
  </si>
  <si>
    <t>Bracknell Forest</t>
  </si>
  <si>
    <t>West Berkshire</t>
  </si>
  <si>
    <t>Reading</t>
  </si>
  <si>
    <t>Windsor and Maidenhead</t>
  </si>
  <si>
    <t>Milton Keynes</t>
  </si>
  <si>
    <t>Brighton and Hove</t>
  </si>
  <si>
    <t>Portsmouth</t>
  </si>
  <si>
    <t>Southampton</t>
  </si>
  <si>
    <t>County Durham</t>
  </si>
  <si>
    <t>Cheshire East</t>
  </si>
  <si>
    <t>Cheshire West and Chester</t>
  </si>
  <si>
    <t>Shropshire</t>
  </si>
  <si>
    <t>Cornwall</t>
  </si>
  <si>
    <t>Isles of Scilly</t>
  </si>
  <si>
    <t>Wiltshire</t>
  </si>
  <si>
    <t>Central Bedfordshire</t>
  </si>
  <si>
    <t>January 2016</t>
  </si>
  <si>
    <t>February 2016</t>
  </si>
  <si>
    <t>Auction 75</t>
  </si>
  <si>
    <t>Auction 76</t>
  </si>
  <si>
    <t>Auction 77</t>
  </si>
  <si>
    <t>Auction 78</t>
  </si>
  <si>
    <t>E11000007</t>
  </si>
  <si>
    <t xml:space="preserve">Derby </t>
  </si>
  <si>
    <t xml:space="preserve">Rutland </t>
  </si>
  <si>
    <t>City of Edinburgh</t>
  </si>
  <si>
    <t xml:space="preserve">Scottish Borders </t>
  </si>
  <si>
    <t>£20.00</t>
  </si>
  <si>
    <t>£0.10 - £0.11</t>
  </si>
  <si>
    <t>Release</t>
  </si>
  <si>
    <t>Headline</t>
  </si>
  <si>
    <t>March 2016</t>
  </si>
  <si>
    <t>April 2016</t>
  </si>
  <si>
    <t>May 2016</t>
  </si>
  <si>
    <t>Jan - Mar 2016</t>
  </si>
  <si>
    <t>Auction 79</t>
  </si>
  <si>
    <t>Auction 80</t>
  </si>
  <si>
    <t>Auction 81</t>
  </si>
  <si>
    <t>Auction 82</t>
  </si>
  <si>
    <t>Auction 83</t>
  </si>
  <si>
    <t>Auction 84</t>
  </si>
  <si>
    <t>Auction 85</t>
  </si>
  <si>
    <t>June 2016</t>
  </si>
  <si>
    <t>July 2016</t>
  </si>
  <si>
    <t>August 2016</t>
  </si>
  <si>
    <t>Apr - Jun 2016</t>
  </si>
  <si>
    <t>Auction 86</t>
  </si>
  <si>
    <t>Auction 87</t>
  </si>
  <si>
    <t>Auction 88</t>
  </si>
  <si>
    <t>Auction 89</t>
  </si>
  <si>
    <t>Auction 90</t>
  </si>
  <si>
    <t>Auction 91</t>
  </si>
  <si>
    <t>Estimated carbon and energy savings from measures installed through ECO, Cashback, Green Deal Home Improvement Fund and Green Deal Plans</t>
  </si>
  <si>
    <t>ECO measures by property main fuel type, ECO obligation and by quarter</t>
  </si>
  <si>
    <t>September 2016</t>
  </si>
  <si>
    <t>Auction 92</t>
  </si>
  <si>
    <t>Auction 93</t>
  </si>
  <si>
    <t>October 2016</t>
  </si>
  <si>
    <t>November 2016</t>
  </si>
  <si>
    <t>Jul - Sep 2016</t>
  </si>
  <si>
    <t>Auction 94</t>
  </si>
  <si>
    <t>Auction 95</t>
  </si>
  <si>
    <t>Auction 96</t>
  </si>
  <si>
    <t>Auction 97</t>
  </si>
  <si>
    <t>Auction 98</t>
  </si>
  <si>
    <t>£31.00 - £33.00</t>
  </si>
  <si>
    <t>Auction 99</t>
  </si>
  <si>
    <t>December 2016</t>
  </si>
  <si>
    <t>January 2017</t>
  </si>
  <si>
    <t>Oct - Dec 2016</t>
  </si>
  <si>
    <t>February 2017</t>
  </si>
  <si>
    <t>Auction 101</t>
  </si>
  <si>
    <t>Auction 102</t>
  </si>
  <si>
    <t>Auction 103</t>
  </si>
  <si>
    <t>Jan - Mar 2017</t>
  </si>
  <si>
    <t>March 2017</t>
  </si>
  <si>
    <t>April 2017</t>
  </si>
  <si>
    <t>May 2017</t>
  </si>
  <si>
    <t>Auction 104</t>
  </si>
  <si>
    <t>Auction 105</t>
  </si>
  <si>
    <t xml:space="preserve"> </t>
  </si>
  <si>
    <t>Auction 107</t>
  </si>
  <si>
    <t>Auction 108</t>
  </si>
  <si>
    <t>Auction 109</t>
  </si>
  <si>
    <t>Auction 110</t>
  </si>
  <si>
    <t>June 2017</t>
  </si>
  <si>
    <t>July 2017</t>
  </si>
  <si>
    <t>Total number of ECO Help-To-Heat measures installed</t>
  </si>
  <si>
    <t>Loft Insulation Ceiling Level Top-up</t>
  </si>
  <si>
    <t>DHS: Ground source heat pumps upgrades</t>
  </si>
  <si>
    <t>DHS: Air source heat pumps new upgrades</t>
  </si>
  <si>
    <t>DHS: Energy from waste upgrades</t>
  </si>
  <si>
    <t xml:space="preserve">Qualifying non-gas boiler replacement </t>
  </si>
  <si>
    <t>August 2017</t>
  </si>
  <si>
    <t>Green Deal Providers</t>
  </si>
  <si>
    <t>Installer organisations</t>
  </si>
  <si>
    <t>October 2012</t>
  </si>
  <si>
    <t>November 2012</t>
  </si>
  <si>
    <t>December 2012</t>
  </si>
  <si>
    <t>Apr - Jun 2017</t>
  </si>
  <si>
    <t>DHS: Ground source heat pumps upgrade</t>
  </si>
  <si>
    <t>Room in Roof Insulation (residual area insulated and uninsulated)</t>
  </si>
  <si>
    <t>Electric Storage Heaters (includes replacements and repairs)</t>
  </si>
  <si>
    <t>DHS: new connection (all generator types)</t>
  </si>
  <si>
    <t>Auction 111</t>
  </si>
  <si>
    <t>Auction 112</t>
  </si>
  <si>
    <t>Auction 113</t>
  </si>
  <si>
    <t>Auction 114</t>
  </si>
  <si>
    <t>Auction 115</t>
  </si>
  <si>
    <t>Apr- Jun 2017</t>
  </si>
  <si>
    <t>Auction 116</t>
  </si>
  <si>
    <t>ECO Help-To-Heat measures installed, by obligation, by installation month</t>
  </si>
  <si>
    <t>ECO Help-To-Heat measures installed, by measure type, by obligation</t>
  </si>
  <si>
    <t xml:space="preserve">        N/A</t>
  </si>
  <si>
    <t>September 2017</t>
  </si>
  <si>
    <t>October 2017</t>
  </si>
  <si>
    <t>November 2017</t>
  </si>
  <si>
    <t>Jul - Sep 2017</t>
  </si>
  <si>
    <t>Auction 117</t>
  </si>
  <si>
    <t>£21.00 - £23.00</t>
  </si>
  <si>
    <t>Auction 118</t>
  </si>
  <si>
    <t>Auction 119</t>
  </si>
  <si>
    <t>£21.00</t>
  </si>
  <si>
    <t>£25.99</t>
  </si>
  <si>
    <t>Auction 120</t>
  </si>
  <si>
    <t>Auction 121</t>
  </si>
  <si>
    <t>Auction 123</t>
  </si>
  <si>
    <t>Auction 122</t>
  </si>
  <si>
    <t>£23.00 - £24.00</t>
  </si>
  <si>
    <t>£21.00 - £22.10</t>
  </si>
  <si>
    <t>Next update</t>
  </si>
  <si>
    <t>December 2017</t>
  </si>
  <si>
    <t>January 2018</t>
  </si>
  <si>
    <t>February 2018</t>
  </si>
  <si>
    <t>Estimated average ECO Help-To-Heat delivery costs as reported by energy suppliers</t>
  </si>
  <si>
    <t>Number of measures installed using Green Deal Finance, and cumulative total, by installation month</t>
  </si>
  <si>
    <t>Auction 124</t>
  </si>
  <si>
    <t>Auction 125</t>
  </si>
  <si>
    <t>Auction 126</t>
  </si>
  <si>
    <t>£23.00 - £25.00</t>
  </si>
  <si>
    <t>Auction 127</t>
  </si>
  <si>
    <t>Auction 128</t>
  </si>
  <si>
    <t>Oct - Dec 2017</t>
  </si>
  <si>
    <t>Percentage of Flex measures installed</t>
  </si>
  <si>
    <t>March 2018</t>
  </si>
  <si>
    <t>April 2018</t>
  </si>
  <si>
    <t>May 2018</t>
  </si>
  <si>
    <t>Jan - Mar 2018</t>
  </si>
  <si>
    <t>Auction 131</t>
  </si>
  <si>
    <t>Map1</t>
  </si>
  <si>
    <t>Map2</t>
  </si>
  <si>
    <t>Households in receipt of ECO measures by Local Authority per 1,000 households</t>
  </si>
  <si>
    <t>Carbon Saving Target (CERO) Rural Sub-obligation</t>
  </si>
  <si>
    <t>June 2018</t>
  </si>
  <si>
    <t>July 2018</t>
  </si>
  <si>
    <t>August 2018</t>
  </si>
  <si>
    <t>Auction 136</t>
  </si>
  <si>
    <t>£25.10</t>
  </si>
  <si>
    <t>Auction 137</t>
  </si>
  <si>
    <t>Auction 138</t>
  </si>
  <si>
    <t>Auction 139</t>
  </si>
  <si>
    <t>Auction 141</t>
  </si>
  <si>
    <t>Apr - Jun 2018</t>
  </si>
  <si>
    <t>Auction 140</t>
  </si>
  <si>
    <t>Overall Summary</t>
  </si>
  <si>
    <t>Monthly Summary</t>
  </si>
  <si>
    <t>Green Deal Communities</t>
  </si>
  <si>
    <t>September 2018</t>
  </si>
  <si>
    <t>October 2018</t>
  </si>
  <si>
    <t>November 2018</t>
  </si>
  <si>
    <t>Jul - Sep 2018</t>
  </si>
  <si>
    <t>Auction 142</t>
  </si>
  <si>
    <t>04 September 2018</t>
  </si>
  <si>
    <t>Auction 143</t>
  </si>
  <si>
    <t>18 September 2018</t>
  </si>
  <si>
    <t>£0.23</t>
  </si>
  <si>
    <t>Auction 145</t>
  </si>
  <si>
    <t>Auction 146</t>
  </si>
  <si>
    <t>Auction 148</t>
  </si>
  <si>
    <t>Auction 147</t>
  </si>
  <si>
    <t>ECO brokerage auction clearing prices by ECO obligation, by auction, January 2013 - March 2017</t>
  </si>
  <si>
    <t>S12000048</t>
  </si>
  <si>
    <t>S12000047</t>
  </si>
  <si>
    <t>Auction 149</t>
  </si>
  <si>
    <t>£0.17</t>
  </si>
  <si>
    <t>Table 1.4</t>
  </si>
  <si>
    <t>21 Mar 2019</t>
  </si>
  <si>
    <t>ECO3 measures installed, by measure type, by obligation</t>
  </si>
  <si>
    <t>ECO3 measures installed, by obligation, by installation month</t>
  </si>
  <si>
    <t>Table 3.3</t>
  </si>
  <si>
    <t>Table 3.5</t>
  </si>
  <si>
    <t>Table 3.6</t>
  </si>
  <si>
    <t>Accredited Assessor organisations, Individual Advisors, Green Deal Providers and Installer organisations, cumulative totals by month</t>
  </si>
  <si>
    <t>Table 7.1</t>
  </si>
  <si>
    <t>Table 7.2</t>
  </si>
  <si>
    <t>Table 7.3</t>
  </si>
  <si>
    <t>Table 7.4</t>
  </si>
  <si>
    <t>Table 4.1</t>
  </si>
  <si>
    <t>Table 4.2</t>
  </si>
  <si>
    <t>Table 4.3</t>
  </si>
  <si>
    <t>Table 4.4</t>
  </si>
  <si>
    <t>Table 4.5</t>
  </si>
  <si>
    <t>Table 5.2: ECO measures traded through brokerage by month and ECO obligation</t>
  </si>
  <si>
    <t>Table 5.1</t>
  </si>
  <si>
    <t>Table 5.2</t>
  </si>
  <si>
    <t>Table 5.3</t>
  </si>
  <si>
    <t>Table 5.4</t>
  </si>
  <si>
    <t>Table 6.1</t>
  </si>
  <si>
    <t>Table 6.2</t>
  </si>
  <si>
    <t>Table 6.3</t>
  </si>
  <si>
    <t>January 2019</t>
  </si>
  <si>
    <t>Household Energy Efficiency Statistics</t>
  </si>
  <si>
    <t>December 2018</t>
  </si>
  <si>
    <t>Share of ECO3 Obligation to date</t>
  </si>
  <si>
    <t>Auction 150</t>
  </si>
  <si>
    <t>Auction 151</t>
  </si>
  <si>
    <t>8 January 2019</t>
  </si>
  <si>
    <t>22 January 2019</t>
  </si>
  <si>
    <t>ECO brokerage auction clearing prices by ECO obligation, by auction, April 2017 - January 2019</t>
  </si>
  <si>
    <t>Boiler upgrade (in insulation measure package)</t>
  </si>
  <si>
    <t>Conventional Heating Controls</t>
  </si>
  <si>
    <t>External wall insulation: Solid Walls</t>
  </si>
  <si>
    <t>Boiler repair</t>
  </si>
  <si>
    <t>First time Central Heating</t>
  </si>
  <si>
    <t>Internal wall insulation: Solid Walls</t>
  </si>
  <si>
    <t>Park Home roof insulation</t>
  </si>
  <si>
    <t>Broken Electric Storage Heating replacement (with insulation measure)</t>
  </si>
  <si>
    <t>Electric Storage Heater upgrade (with insulation measure)</t>
  </si>
  <si>
    <t>Electric Storage Heating repair</t>
  </si>
  <si>
    <t>District Heating: heat meters</t>
  </si>
  <si>
    <t>District Heating: new connection (all generator types)</t>
  </si>
  <si>
    <t>District Heating: CHP upgrades</t>
  </si>
  <si>
    <t>Smart Heating Controls</t>
  </si>
  <si>
    <t>Park Home floor insulation</t>
  </si>
  <si>
    <t>Total number of ECO3 measures delivered</t>
  </si>
  <si>
    <t>Estimated deemed lifetime bill savings for ECO3 measures by installation month</t>
  </si>
  <si>
    <t>Estimated average ECO 1-2 delivery costs as reported by energy suppliers</t>
  </si>
  <si>
    <t>ECO 1-2 measures installed, by obligation, by installation month</t>
  </si>
  <si>
    <t>ECO 1-2 measures installed, by measure type, by obligation</t>
  </si>
  <si>
    <t>February 2019</t>
  </si>
  <si>
    <t>March 2019</t>
  </si>
  <si>
    <t>Table 5.5</t>
  </si>
  <si>
    <t>Table 6.4</t>
  </si>
  <si>
    <t>Estimated average ECO3 delivery costs as reported by energy suppliers</t>
  </si>
  <si>
    <t>18 Jul 2019</t>
  </si>
  <si>
    <t>Perth and Kinross</t>
  </si>
  <si>
    <t>Oct - Dec 2018</t>
  </si>
  <si>
    <t>Windows and Doors</t>
  </si>
  <si>
    <t>Broken boiler replacement (single measure)</t>
  </si>
  <si>
    <t>Broken Electric Storage Heating replacement (single measure)</t>
  </si>
  <si>
    <t>ECO measures installed through Flexible Eligibility, by Local Authority</t>
  </si>
  <si>
    <t>Auction 152</t>
  </si>
  <si>
    <t>5 February 2019</t>
  </si>
  <si>
    <t>Auction 153</t>
  </si>
  <si>
    <t>Auction 155</t>
  </si>
  <si>
    <t>Auction 154</t>
  </si>
  <si>
    <t>Total ECO HTH costs</t>
  </si>
  <si>
    <t>Total ECO3 costs</t>
  </si>
  <si>
    <t>Total delivery costs (Affordable Warmth)</t>
  </si>
  <si>
    <t>Table 6.5</t>
  </si>
  <si>
    <t>Table 6.6</t>
  </si>
  <si>
    <t>Jan - Mar 2019</t>
  </si>
  <si>
    <t>Carbon Saving Obligation (CERO)</t>
  </si>
  <si>
    <t>April 2019</t>
  </si>
  <si>
    <t>May 2019</t>
  </si>
  <si>
    <t>June 2019</t>
  </si>
  <si>
    <t>Fife</t>
  </si>
  <si>
    <t>Sheffield, Brightside and Hillsborough</t>
  </si>
  <si>
    <t>Auction 156</t>
  </si>
  <si>
    <t>Auction 157</t>
  </si>
  <si>
    <t>Auction 158</t>
  </si>
  <si>
    <t>Auction 159</t>
  </si>
  <si>
    <t>Auction 160</t>
  </si>
  <si>
    <t>Auction 161</t>
  </si>
  <si>
    <t>Auction 162</t>
  </si>
  <si>
    <t>Apr - Jun 2019</t>
  </si>
  <si>
    <t>July 2019</t>
  </si>
  <si>
    <t>August 2019</t>
  </si>
  <si>
    <t>September 2019</t>
  </si>
  <si>
    <t>E06000058</t>
  </si>
  <si>
    <t>E06000059</t>
  </si>
  <si>
    <t>E07000244</t>
  </si>
  <si>
    <t>E07000245</t>
  </si>
  <si>
    <t>E07000246</t>
  </si>
  <si>
    <t>S12000049</t>
  </si>
  <si>
    <t>S12000050</t>
  </si>
  <si>
    <t>Northumberland</t>
  </si>
  <si>
    <t>East Hertfordshire</t>
  </si>
  <si>
    <t>Vale of Glamorgan / Bro Morgannwg</t>
  </si>
  <si>
    <t>Auction 163</t>
  </si>
  <si>
    <t>Auction 164</t>
  </si>
  <si>
    <t>Auction 165</t>
  </si>
  <si>
    <t>Auction 166</t>
  </si>
  <si>
    <t>£0.25 - £0.26</t>
  </si>
  <si>
    <t>Auction 167</t>
  </si>
  <si>
    <t>Auction 168</t>
  </si>
  <si>
    <t>Jul - Sep 2019</t>
  </si>
  <si>
    <t>October 2019</t>
  </si>
  <si>
    <t>November 2019</t>
  </si>
  <si>
    <t>22 Jun 2017</t>
  </si>
  <si>
    <t>Auction 170</t>
  </si>
  <si>
    <t>Auction 171</t>
  </si>
  <si>
    <t>Auction 169</t>
  </si>
  <si>
    <t>Auction 172</t>
  </si>
  <si>
    <t>Auction 173</t>
  </si>
  <si>
    <t>Estimated ECO3 delivery costs, by obligation, and administrative costs as reported by energy suppliers, by quarter</t>
  </si>
  <si>
    <t>Estimated ECO Help-to-Heat delivery costs, by obligation, and administrative costs as reported by energy suppliers, by quarter</t>
  </si>
  <si>
    <t>January 2020</t>
  </si>
  <si>
    <t>December 2019</t>
  </si>
  <si>
    <t>S15000001</t>
  </si>
  <si>
    <t>Ynys Môn</t>
  </si>
  <si>
    <t>Auction 174</t>
  </si>
  <si>
    <t>Auction 175</t>
  </si>
  <si>
    <t>Auction 176</t>
  </si>
  <si>
    <t>Electric Storage Heater upgrade (single measure)</t>
  </si>
  <si>
    <t>Oct - Dec 2019</t>
  </si>
  <si>
    <t>#</t>
  </si>
  <si>
    <t>^</t>
  </si>
  <si>
    <t>February 2020</t>
  </si>
  <si>
    <t>Auction 177</t>
  </si>
  <si>
    <t>Auction 178</t>
  </si>
  <si>
    <t>March 2020</t>
  </si>
  <si>
    <t>April 2020</t>
  </si>
  <si>
    <t>Auction 179</t>
  </si>
  <si>
    <t>Auction 180</t>
  </si>
  <si>
    <t>Auction 182</t>
  </si>
  <si>
    <t>Jan - Mar 2020</t>
  </si>
  <si>
    <t>May 2020</t>
  </si>
  <si>
    <t>June 2020</t>
  </si>
  <si>
    <t>July 2020</t>
  </si>
  <si>
    <t>E06000060</t>
  </si>
  <si>
    <t>Auction 184</t>
  </si>
  <si>
    <t>Auction 185</t>
  </si>
  <si>
    <t>Apr - Jun 2020</t>
  </si>
  <si>
    <t>26 Nov 2020</t>
  </si>
  <si>
    <t>August 2020</t>
  </si>
  <si>
    <t>Solid Floor Insulation</t>
  </si>
  <si>
    <t>Prior to October 2018</t>
  </si>
  <si>
    <t>October 2020</t>
  </si>
  <si>
    <t>September 2020</t>
  </si>
  <si>
    <t>Jul - Sep 2020</t>
  </si>
  <si>
    <t>Auction 195</t>
  </si>
  <si>
    <t>Key points</t>
  </si>
  <si>
    <t>ECO Measures Installed and Households</t>
  </si>
  <si>
    <t>Introduction</t>
  </si>
  <si>
    <t xml:space="preserve">This release presents the latest statistics on the Energy Company Obligation (ECO) and the Green Deal (GD). </t>
  </si>
  <si>
    <t>Energy Efficiency Measures, Households and Carbon Savings</t>
  </si>
  <si>
    <t>ECO Costs</t>
  </si>
  <si>
    <t>Green Deal Plans</t>
  </si>
  <si>
    <t>Further information</t>
  </si>
  <si>
    <t xml:space="preserve">or write to the Information Policy Team, The National Archives, Kew, London TW9 4DU, or email: psi@nationalarchives.gsi.gov.uk. </t>
  </si>
  <si>
    <t>Revision Policy</t>
  </si>
  <si>
    <t>As with any data collection with a short time lag between data receipt and published release, there may be some data quality issues to resolve. Therefore data in these headline releases should be treated as provisional and subject to revision.  Any revisions will be marked in the data tables and for any significant revisions we will provide an explanation of the main reasons.</t>
  </si>
  <si>
    <t>Methodology Note and Background Quality Report</t>
  </si>
  <si>
    <t>National Statistics</t>
  </si>
  <si>
    <t xml:space="preserve">• meet identified user needs </t>
  </si>
  <si>
    <t xml:space="preserve">• are well explained and readily accessible </t>
  </si>
  <si>
    <t xml:space="preserve">• are produced according to sound methods, and </t>
  </si>
  <si>
    <t xml:space="preserve">• are managed impartially and objectively in the public interest </t>
  </si>
  <si>
    <t>Once statistics have been designated as National Statistics it is a statutory requirement that the Code of Practice shall continue to be observed.</t>
  </si>
  <si>
    <t xml:space="preserve">To view this licence, visit: </t>
  </si>
  <si>
    <t xml:space="preserve">This document is also available from our website at: </t>
  </si>
  <si>
    <t>https://www.gov.uk/government/collections/household-energy-efficiency-national-statistics</t>
  </si>
  <si>
    <t>https://www.gov.uk/government/organisations/department-for-business-energy-and-industrial-strategy/about/statistics</t>
  </si>
  <si>
    <t xml:space="preserve">The statistics presented in this report are used by a wide range of organisations. Please see the accompanying methodology note and the background quality report (summarising the quality assurance relating to the statistics) for more details: </t>
  </si>
  <si>
    <t>https://www.gov.uk/government/publications/household-energy-efficiency-statistics-methodology-note</t>
  </si>
  <si>
    <t xml:space="preserve">This is a National Statistics publication. The United Kingdom Statistics Authority has designated these statistics as National Statistics, in accordance with the Statistics and Registration Service Act 2007 and signifying compliance with the UK Statistics Authority: Code of Practice for Statistics. The Statistics Authority published its report on 12 June 2014:  </t>
  </si>
  <si>
    <t>https://osr.statisticsauthority.gov.uk/publications-list/?type=assessment-report</t>
  </si>
  <si>
    <t>Auction 196</t>
  </si>
  <si>
    <t>November 2020</t>
  </si>
  <si>
    <t>December 2020</t>
  </si>
  <si>
    <t>January 2021</t>
  </si>
  <si>
    <t>Oct - Dec 2020</t>
  </si>
  <si>
    <t>Broken boiler replacement (in insulation measure package)</t>
  </si>
  <si>
    <t>Total number of unique properties</t>
  </si>
  <si>
    <t>17 Jun 2021</t>
  </si>
  <si>
    <t>February 2021</t>
  </si>
  <si>
    <t>March 2021</t>
  </si>
  <si>
    <t>April 2021</t>
  </si>
  <si>
    <t>Jan - Mar 2021</t>
  </si>
  <si>
    <t>ECO Affordable Warmth measures installed since the introduction of Flexible Eligibility, by administrative area</t>
  </si>
  <si>
    <t>May 2021</t>
  </si>
  <si>
    <t>June 2021</t>
  </si>
  <si>
    <t>July 2021</t>
  </si>
  <si>
    <t>Apr - Jun 2021</t>
  </si>
  <si>
    <t xml:space="preserve">ECO 1-2 </t>
  </si>
  <si>
    <t>ECO Help-to-Heat</t>
  </si>
  <si>
    <t>Total Unique households</t>
  </si>
  <si>
    <t>E06000061</t>
  </si>
  <si>
    <t>E06000062</t>
  </si>
  <si>
    <t>Data from T2.3, T2.4 and T2.5</t>
  </si>
  <si>
    <t>Data from T2.6, T2.7 and T2.8</t>
  </si>
  <si>
    <t>Data from T3.2</t>
  </si>
  <si>
    <t>Data from T2.1</t>
  </si>
  <si>
    <t>Data from T2.2, T2.4, T2.5</t>
  </si>
  <si>
    <t>Data from T6.6</t>
  </si>
  <si>
    <t>Data from T7.1</t>
  </si>
  <si>
    <t>Data from T1.3</t>
  </si>
  <si>
    <t>Data from T3.3</t>
  </si>
  <si>
    <t xml:space="preserve">This spreadsheet contains a selection of data tables to provide an overview of the progression of the Energy Company Obligation (ECO) and Green Deal schemes. </t>
  </si>
  <si>
    <t>Publication dates</t>
  </si>
  <si>
    <t>Data Coverage</t>
  </si>
  <si>
    <t>Methodology</t>
  </si>
  <si>
    <t>Units, notes and no data</t>
  </si>
  <si>
    <t xml:space="preserve">Some cells in the tables refer to notes which can be found beneath the tables on each worksheet. Note markers are presented in square brackets, for example: [n1].
Some cells have no data, when this is the case cell is left blank. An explanation of why there is no data is given at the top of the worksheet. 
Some column headings give units, when this is the case the units are presented in round brackets to differentiate them from note markers.  </t>
  </si>
  <si>
    <t>Contact Details</t>
  </si>
  <si>
    <t>This workbook was updated on:</t>
  </si>
  <si>
    <t xml:space="preserve">The next update for these statistics is: </t>
  </si>
  <si>
    <t xml:space="preserve">Data covered in this release is for Great Britain. </t>
  </si>
  <si>
    <t>Table 1.5</t>
  </si>
  <si>
    <t>First time ECO households that have had measures installed, per ECO phase, per month</t>
  </si>
  <si>
    <t>Number of measures installed using Green Deal Finance, by quarter</t>
  </si>
  <si>
    <t xml:space="preserve">Table of contents </t>
  </si>
  <si>
    <t>Data Period</t>
  </si>
  <si>
    <t>Geographical Coverage</t>
  </si>
  <si>
    <t>Estimated lifetime bill savings for Affordable Warmth measures by installation month</t>
  </si>
  <si>
    <t>ECO Measures Installed and Households (Monthly time series)</t>
  </si>
  <si>
    <t>ECO measures installed, by measure type and obligation, by quarter</t>
  </si>
  <si>
    <t>ECO Measures Installed (Quarterly time series)</t>
  </si>
  <si>
    <t>Households in receipt of ECO measures by region, by quarter</t>
  </si>
  <si>
    <t>ECO Households (Quarterly time series)</t>
  </si>
  <si>
    <t>ECO brokerage auctions and total amount traded, by month</t>
  </si>
  <si>
    <t>ECO Brokerage</t>
  </si>
  <si>
    <t>Estimated ECO delivery costs, by obligation, and administrative costs as reported by energy suppliers, by quarter</t>
  </si>
  <si>
    <t>Number of Green Deal Plans in domestic unique properties, cumulative total, by month</t>
  </si>
  <si>
    <t>Green Deal</t>
  </si>
  <si>
    <r>
      <t>Further information on energy statistics is available at</t>
    </r>
    <r>
      <rPr>
        <sz val="12"/>
        <color rgb="FF3333FF"/>
        <rFont val="Arial"/>
        <family val="2"/>
      </rPr>
      <t xml:space="preserve">: </t>
    </r>
  </si>
  <si>
    <t>Designation can be broadly interpreted to mean that the statistics:</t>
  </si>
  <si>
    <t xml:space="preserve">• The Government established a target to upgrade around 1 million homes between May 2015 and April 2020. With the completion of the target period, the target was met with around 1,002,900 homes having had at least one improvement measure installed under the Energy Company Obligation (ECO) or Green Deal (GD). (Infographic 1, Table 1.3). There are no plans to issue further updates to this table, though revised data may be published following scheme transfers with a revision footnote added to Table 1.3 to advise of this change. </t>
  </si>
  <si>
    <t>Charts visualising key statistics</t>
  </si>
  <si>
    <t xml:space="preserve">This worksheet contains blank rows and columns to aid the presentation of the charts. </t>
  </si>
  <si>
    <t>Infographic 1: Proportion of the 1 million homes target achieved, up to end April 2020</t>
  </si>
  <si>
    <t xml:space="preserve">Chart 8: Homes that have had an improvement measure, May 2015 to end April 2020 </t>
  </si>
  <si>
    <t xml:space="preserve">This worksheet contains nine charts and three infographics. These charts and infographics visualise some of the key statistics within the release. </t>
  </si>
  <si>
    <t>This worksheet contains one map. This map visualises the rate of households receiving an ECO measure per 1,000 households in a local authority area.</t>
  </si>
  <si>
    <t>Installation Month
[n1]</t>
  </si>
  <si>
    <t>ECO
[n2]</t>
  </si>
  <si>
    <t>Cashback
[n3]</t>
  </si>
  <si>
    <t>Green Deal Communities
[n4]</t>
  </si>
  <si>
    <t>Total number of measures installed
[n5]</t>
  </si>
  <si>
    <t>January 2013 [n6]</t>
  </si>
  <si>
    <t>[n1] Measures installed in earlier installation months can be notified at a later date under some circumstances.</t>
  </si>
  <si>
    <t>[n3] Cashback figures do not include any measures from the Cashback Exception process.</t>
  </si>
  <si>
    <t>[n4] Based on final returns received at the end of the programme. This excludes any measures that had not used any GD Communities funding towards the cost of the measure.</t>
  </si>
  <si>
    <t>[n5] Some measures may have been installed through more than one delivery mechanism and there is therefore a small level of double counting (with a large double-count of GD Communities measures and ECO). This has not been estimated in the table.</t>
  </si>
  <si>
    <t>[n6] Includes some measures installed between October and December 2012.</t>
  </si>
  <si>
    <t>[n7] Blank cells within the table indicate where it was not possible to install measures in these months, as the scheme was not in operation.</t>
  </si>
  <si>
    <t xml:space="preserve">Some cells refer to notes, which can be found below the table. </t>
  </si>
  <si>
    <t>Freeze panes are used in this table. To turn them off, go to View, Freeze Panes, Unfreeze panes.</t>
  </si>
  <si>
    <t xml:space="preserve">The table contains blank cells. These indicate that there is no data but are kept to allow easy comparisons between tables. </t>
  </si>
  <si>
    <t>Green Deal Finance Plans
[n4]</t>
  </si>
  <si>
    <t>Green Deal Home Improvement Fund
[n2], [n5]</t>
  </si>
  <si>
    <t>Green Deal Communities 
[n6], [n7]</t>
  </si>
  <si>
    <r>
      <t xml:space="preserve">January 2013 </t>
    </r>
    <r>
      <rPr>
        <sz val="12"/>
        <color indexed="8"/>
        <rFont val="Arial"/>
        <family val="2"/>
      </rPr>
      <t>[n8]</t>
    </r>
  </si>
  <si>
    <t>[n10] Blank cells within the table indicate where it was not possible to install measures in these months, as the scheme was not in operation.</t>
  </si>
  <si>
    <t>[n2] Where a household has measures installed in two or more months, the earliest installation month is recorded. Includes measures installed under ECO 1, ECO 2, ECO Help-To-Heat and ECO 3.</t>
  </si>
  <si>
    <t>[n3] Cashback figures do not include any households that have had measures installed solely through the Cashback Exception process.</t>
  </si>
  <si>
    <t>[n5] It is possible for there to be more than one GDHIF voucher paid per household. 162 households received a measure using more than one GDHIF voucher.</t>
  </si>
  <si>
    <t>[n7] This excludes any properties that had a Green Deal Assessment but where no reported measures were installed. This excludes any measures that had not used any GD Communities funding towards the cost of the measure.</t>
  </si>
  <si>
    <t>[n8] Includes some measures installed between October and December 2012.</t>
  </si>
  <si>
    <t>This figure is derived from Green Deal Measures data (Tables 7.2 &amp; 7.3) and hence this figure may differ slightly to the number of unique properties with live and completed plans for the period reported in Table 7.1.</t>
  </si>
  <si>
    <r>
      <rPr>
        <sz val="10"/>
        <color theme="1"/>
        <rFont val="Arial"/>
        <family val="2"/>
      </rPr>
      <t>[n4] Includes both 'live' and 'completed' Green Deal Finance Plans in each month.</t>
    </r>
    <r>
      <rPr>
        <vertAlign val="superscript"/>
        <sz val="10"/>
        <color theme="1"/>
        <rFont val="Arial"/>
        <family val="2"/>
      </rPr>
      <t xml:space="preserve"> </t>
    </r>
  </si>
  <si>
    <t>Table 1.2: Number of households receiving a measure through ECO and the Green Deal Framework, by installation month</t>
  </si>
  <si>
    <t>Number of households counting towards the 1 million homes target (May 2015 - April 2020)</t>
  </si>
  <si>
    <t>Number of households receiving a measure through ECO and the Green Deal Framework, by installation month</t>
  </si>
  <si>
    <t>Table 1.1: Number of Measures installed through ECO and under the Green Deal Framework, by installation month</t>
  </si>
  <si>
    <t>Number of Measures installed through ECO and under the Green Deal Framework, by installation month</t>
  </si>
  <si>
    <t>These households counted towards the government's target for 1 million homes to receive and energy efficiency upgrade between May 2015 and April 2020.</t>
  </si>
  <si>
    <t>[n1] Full methodology details on calculating progress towards the 1 million homes target are available in the Household Energy Efficiency Statistics methodology note: https://www.gov.uk/government/publications/household-energy-efficiency-statistics-methodology-note</t>
  </si>
  <si>
    <t>[n2] Measures installed in earlier installation months can be notified at a later date under some circumstances.</t>
  </si>
  <si>
    <t xml:space="preserve">[n3] Where a household has measures installed in two or more months since May 2015, the earliest installation month is recorded. </t>
  </si>
  <si>
    <t>[n4] It is possible for there to be more than one GDHIF voucher paid per household.</t>
  </si>
  <si>
    <t>[n5] The rounded estimate of households with measures installed through more than one delivery mechanism.</t>
  </si>
  <si>
    <t>[n6] Blank cells within the table indicate where it was not possible to install measures in these months, as the scheme was not in operation.</t>
  </si>
  <si>
    <t xml:space="preserve">Households with measures installed through more than one delivery mechanism [n5] </t>
  </si>
  <si>
    <t>Installation month
[n2]</t>
  </si>
  <si>
    <t>ECO
[n3]</t>
  </si>
  <si>
    <t>Green Deal Finance Plans 
[n3]</t>
  </si>
  <si>
    <t>Green Deal Home Improvement Fund
[n3], [n4]</t>
  </si>
  <si>
    <t>Boiler [n5]</t>
  </si>
  <si>
    <t>Lighting [n5]</t>
  </si>
  <si>
    <t>Micro-generation [n5]</t>
  </si>
  <si>
    <t>[n3] Carbon emissions are divided into the traded - those covered by the EU Emission Trading Scheme (ETS) - and non-traded sectors.</t>
  </si>
  <si>
    <t>[n4] There is a small level of estimated carbon saving attributable to some measure types across GD Cashback, GDHIF and GD Plans that when rounded to two decimal points appears as zero, and therefore some totals do not tally.</t>
  </si>
  <si>
    <t>[n5] Boilers and micro-generation measures were not available under the ECO CERO/CSCO obligations. Lighting measures are only available under Green Deal Plans.</t>
  </si>
  <si>
    <t xml:space="preserve">[n1] Estimated carbon and energy savings relating to measures installed through ECO (as well as Cashback, GDHIF and Green Deal Plans) are reduced by 15% to account for behavioural change following the installation. </t>
  </si>
  <si>
    <t xml:space="preserve">This is consistent with the 2012 Green Deal/ECO final Impact Assessment analysis, and in no way impacts on the progress reported in supplier obligations (although estimates are not adjusted by inaccessibility factors). </t>
  </si>
  <si>
    <t>Therefore, the carbon estimates for ECO may differ from those published through Ofgem. Please see the Methodology Note for more details.</t>
  </si>
  <si>
    <t xml:space="preserve">[n2] These five splits in the table have a small amount of overlap across these routes to energy efficiency installation. </t>
  </si>
  <si>
    <t xml:space="preserve">[n6] Unlike the CERO and CSCO obligations within ECO, the Affordable Warmth obligation (ECO AW) is defined in terms of lifetime bill savings not lifetime carbon savings. </t>
  </si>
  <si>
    <t>The carbon and energy savings shown here are estimated from the lifetime bill savings. Approximately 3% of Affordable Measures have been excluded as the measure involved fuel switching making the carbon savings difficult to estimate. Please see the Methodology Note for details of this estimate.</t>
  </si>
  <si>
    <t>Table 1.5: Number of unique households with an ECO measures installed, by ECO phase and month</t>
  </si>
  <si>
    <t xml:space="preserve">The table shows the number of households receiving an ECO measure for the first time under each phase of the scheme. </t>
  </si>
  <si>
    <t xml:space="preserve">The table identifies the number of repeat households under ECO3. ECO3 repeat households are households that have returned to install a measure under ECO3 after having installed a measure (or measures) in earlier phases of the scheme. </t>
  </si>
  <si>
    <t>All ECO
[n2]</t>
  </si>
  <si>
    <t>ECO3 Repeat Households
[n3]</t>
  </si>
  <si>
    <t>January 2013 [n4]</t>
  </si>
  <si>
    <t xml:space="preserve">[n2] Where a household has measures installed in two or more months, only the earliest installation month is recorded. </t>
  </si>
  <si>
    <t xml:space="preserve">[n3] ECO3 repeat households are households that have returned to install a measure under ECO3 after having installed a measure (or measures) in earlier phases of the scheme. </t>
  </si>
  <si>
    <t xml:space="preserve">This is calculated through the difference between the total number of first-time properties under ECO3 only, and first-time properties across the whole of ECO. </t>
  </si>
  <si>
    <t>Installation Month
[n2]</t>
  </si>
  <si>
    <t>Estimated lifetime bill saving (£) 
[n1]</t>
  </si>
  <si>
    <t>Table 2.1: Estimated savings for Affordable Warmth measures by installation month</t>
  </si>
  <si>
    <t>The table summarises the number of measures installed under the Affordable Warmth sub-obligation of ECO and the associated estimated lifetime bill savings.</t>
  </si>
  <si>
    <t>January 2013 [n3]</t>
  </si>
  <si>
    <t>[n1] Estimated bill savings as reported by energy suppliers to Ofgem and following initial validation.</t>
  </si>
  <si>
    <t>[n3] Includes some measures installed between October and December 2012.</t>
  </si>
  <si>
    <t>[n2] ECO measures installed in earlier installation months can be notified at a later date under some circumstances. Rejected and withdrawn measures have been excluded.</t>
  </si>
  <si>
    <t>This can either be through installing solid wall insulation or solid wall alternative measures which achieve the same saving as would have been achieved by solid wall insulation.</t>
  </si>
  <si>
    <t>Total of ECO3 measures 
[n2]</t>
  </si>
  <si>
    <t>of which Rural sub-obligation 
[n3]</t>
  </si>
  <si>
    <t>of which Flexible Eligibility 
[n4]</t>
  </si>
  <si>
    <t>of which 
Solid Wall Minimum Requirement 
[n5]</t>
  </si>
  <si>
    <t>of which Innovation 
[n6]</t>
  </si>
  <si>
    <t>Estimated lifetime carbon saving (MtCO2)</t>
  </si>
  <si>
    <t>Estimated lifetime energy saving (GWh)</t>
  </si>
  <si>
    <t>Traded</t>
  </si>
  <si>
    <t>Measure type [n4]</t>
  </si>
  <si>
    <t>Non-traded 
[n3]</t>
  </si>
  <si>
    <t>Table 1.4a: Estimated carbon and energy savings through ECO CERO and CSCO</t>
  </si>
  <si>
    <t>Table 1.4b: Estimated carbon and energy savings through ECO (Affordable Warmth) [n6]</t>
  </si>
  <si>
    <t>Table 1.4c: Estimated carbon and energy savings through Cashback</t>
  </si>
  <si>
    <t>Table 1.4d: Estimated carbon and energy savings through Green Deal Home Improvement Fund</t>
  </si>
  <si>
    <t>Table 1.4e: Estimated carbon and energy savings through Green Deal Plans</t>
  </si>
  <si>
    <t>Table 1.4f: Estimated carbon and energy savings in total [n2]</t>
  </si>
  <si>
    <t xml:space="preserve">The tables summarises the estimated carbon and energy savings from measures installed through the ECO and Green Deal Framework schemes. </t>
  </si>
  <si>
    <t xml:space="preserve">For ECO, the tables (T1.4a, T1.4b) are based on the method used to calculate the carbon and energy savings in the sub-obligation. </t>
  </si>
  <si>
    <t>For the Green Deal Framework, the tables (T1.4c, T1.4d, T1.4e) are based on the method used to calculate the carbon and energy savings in the different schemes.</t>
  </si>
  <si>
    <t xml:space="preserve">For the total, the table (T1.4f) is the sum of the individual ECO and Green Deal Framework tables. However, these totals are the maximum estimated levels. </t>
  </si>
  <si>
    <t>This worksheet contains one table. The data covers the period January 2013 to March 2017.</t>
  </si>
  <si>
    <t>The table summarises the number of measures installed by installation month and obligation under ECO 1 and ECO2.</t>
  </si>
  <si>
    <t>Households per month with ECO measures installed [n4]</t>
  </si>
  <si>
    <t>January 2013 [n1]</t>
  </si>
  <si>
    <t>[n1] Includes some measures installed between October and December 2012 under ECO 1 and ECO 2. Does not include ECO Help-To-Heat or ECO3.</t>
  </si>
  <si>
    <t xml:space="preserve">[n3] This is based on the ECO measures data notified as at end of June 2019. </t>
  </si>
  <si>
    <t xml:space="preserve">[n2] ECO measures installed in earlier installation months can be notified at a later date under some circumstances. </t>
  </si>
  <si>
    <t xml:space="preserve">Some notified measures can be reallocated to different ECO obligations and so are subject to change. Measures from earlier installation months can be rejected by Ofgem. </t>
  </si>
  <si>
    <t>This table excludes any measures which have been rejected by Ofgem or withdrawn by obligated energy suppliers.</t>
  </si>
  <si>
    <t>[n4] These are the total number of unique households that have installed measures per month.</t>
  </si>
  <si>
    <t>If a household has installed more than one measure across different months, then it will be counted again in subsequent months. However a household will not be counted twice in the same month.</t>
  </si>
  <si>
    <t>A total for the number of households receiving an ECO measure is not provided in this table, due to the potential for multiple counting if a household received multiple measures in more than one month.</t>
  </si>
  <si>
    <t xml:space="preserve">The difference between the total number of measures and number of households in a month provides the number of households receiving multiple measures in a month. </t>
  </si>
  <si>
    <t>Carbon Savings Community 
(CSCO)</t>
  </si>
  <si>
    <t>CSCO, 
of which 'Rural' 
sub-obligation</t>
  </si>
  <si>
    <t>Affordable Warmth 
(HHCRO)</t>
  </si>
  <si>
    <r>
      <t>Installation Month</t>
    </r>
    <r>
      <rPr>
        <b/>
        <sz val="12"/>
        <color indexed="8"/>
        <rFont val="Arial"/>
        <family val="2"/>
      </rPr>
      <t xml:space="preserve"> [n2]</t>
    </r>
  </si>
  <si>
    <t>Total to date [n3]</t>
  </si>
  <si>
    <t>Overall Carbon Savings Community 
(CSCO)</t>
  </si>
  <si>
    <t>HHCRO 
Non-Flex 
Qualifying gas boilers [n2]</t>
  </si>
  <si>
    <t>HHCRO 
Non-Flex 
Home and Heating Minimum Requirement (HHMR) [n4]</t>
  </si>
  <si>
    <t>HHCRO 
Flex 
Qualifying gas boilers [n2], [n3]</t>
  </si>
  <si>
    <t>HHCRO 
Flex 
Home and Heating Minimum Requirement (HHMR) [n3], [n4]</t>
  </si>
  <si>
    <t>CERO, 
of which 
Rural
sub-obligation</t>
  </si>
  <si>
    <t xml:space="preserve">[n1] ECO measures installed in earlier installation months can be notified at a later date under some circumstances. Some notified measures can be reallocated to different ECO obligations and so are subject to change. </t>
  </si>
  <si>
    <t>Measures from earlier installation months can be rejected by Ofgem. This table excludes any measures which have been rejected by Ofgem or withdrawn by obligated energy suppliers.</t>
  </si>
  <si>
    <t xml:space="preserve">[n2] Qualifying gas boilers are where a mains gas-fuelled boiler has broken down or is not functioning efficiently and meets the criteria explained in Ofgem’s ECO-HTH Guidance.  
</t>
  </si>
  <si>
    <t>[n4] The home heating minimum requirement (HHMR) is an obligation to deliver a minimum amount of the HHCRO target through measures other than the replacement of a qualifying boiler fuelled by mains gas.</t>
  </si>
  <si>
    <t>[n5] Eligibility for certain measures under Affordable Warmth (HHCRO) is extended to social housing in EPC Bands E, F or G, where the premises are let below market rate.</t>
  </si>
  <si>
    <t xml:space="preserve">However a household will not be counted twice in the same month. </t>
  </si>
  <si>
    <t xml:space="preserve">[n7] These are the total number of unique households that have installed measures per month. If a household has installed more than one measure across different months, then it will be counted again in subsequent months. </t>
  </si>
  <si>
    <t xml:space="preserve">A total for the number of households  receiving an ECO measure is not provided in this table, due to the potential for multiple counting of a household if it has received a measure in more than one month. </t>
  </si>
  <si>
    <t>This worksheet contains one table. The data covers the period April 2017 to September 2018.</t>
  </si>
  <si>
    <r>
      <t>Installation Month [n1], [n6]</t>
    </r>
    <r>
      <rPr>
        <b/>
        <vertAlign val="superscript"/>
        <sz val="12"/>
        <color theme="1"/>
        <rFont val="Arial"/>
        <family val="2"/>
      </rPr>
      <t xml:space="preserve"> </t>
    </r>
  </si>
  <si>
    <t>The table summarises the number of measures installed by installation month and obligation under ECO Help-to-Heat (ECO HTH).</t>
  </si>
  <si>
    <t>Two obligations operated under ECO HTH: Carbon Saving Target (CERO) and Affordable Warmth (HHCRO)</t>
  </si>
  <si>
    <t xml:space="preserve">[n3] Local Authorities can determine eligible homes under the new ‘flexible eligibility’ mechanism (Flex). Suppliers can use this voluntarily for up to 10% of their Affordable Warmth obligation (in terms of lifetime bill savings). </t>
  </si>
  <si>
    <t>Under HHCRO, Local Authorities can determine eligible homes under the new ‘flexible eligibility’ mechanism (Flex). The table also includes the breakdown between Non-Flex and Flex under HHCRO.</t>
  </si>
  <si>
    <t>The table summarises the number of measures installed by installation month and sub-obligation under ECO3.</t>
  </si>
  <si>
    <t>Only one obligation operates under ECO3, which is Affordable Warmth (HHCRO).</t>
  </si>
  <si>
    <t>Under HHCRO in ECO3, there are five sub-obligations or elements that are also monitored. The breakdown for these are also included in the table.</t>
  </si>
  <si>
    <t>Installation Month [n1]</t>
  </si>
  <si>
    <t>Total number of ECO3 measures installed [n2]</t>
  </si>
  <si>
    <t>Households per month with ECO3 measures installed [n8]</t>
  </si>
  <si>
    <t>[n1] Measures installed initially through ECO Help-To-Heat can be re-elected as ECO3 measures under some circumstances. Note there may be a lag in BEIS being notified of these re-allocations.</t>
  </si>
  <si>
    <t xml:space="preserve">[n3] Local Authorities can determine eligible homes under the new ‘flexible eligibility’ mechanism. Suppliers can use this voluntarily for up to 25% of their obligation (in terms of lifetime bill savings). </t>
  </si>
  <si>
    <t xml:space="preserve">[n6] The Solid Wall Minimum Requirement can be delivered in one of two ways: </t>
  </si>
  <si>
    <t xml:space="preserve"> - the installation of an eligible SWI measure; or </t>
  </si>
  <si>
    <t xml:space="preserve"> - the installation of a bundle of solid wall alternative measures, which are collectively expected to deliver the same savings as a single SWI measure. </t>
  </si>
  <si>
    <t xml:space="preserve">[n8] These are the total number of unique households that have installed measures per month. </t>
  </si>
  <si>
    <t xml:space="preserve">If a household has installed more than one measure across different months, then it will be counted again in subsequent months. However a household will not be counted twice in the same month. </t>
  </si>
  <si>
    <t xml:space="preserve">A total for the number of households receiving an ECO measure is not provided in this table, due to the potential for multiple counting of a household if it has received a measure in more than one month. </t>
  </si>
  <si>
    <t>This worksheet contains one table. The data covers the period January 2013 to March 2017. [n1], [n3].</t>
  </si>
  <si>
    <t>The table summarises the number of measures installed by measure type and obligation under ECO 1 and ECO2.</t>
  </si>
  <si>
    <t>Measure Types [n2]</t>
  </si>
  <si>
    <t>Carbon Saving Target 
(CERO)</t>
  </si>
  <si>
    <t>[n2] Please see Ofgem’s guidance for suppliers for more details on eligible measures.</t>
  </si>
  <si>
    <r>
      <rPr>
        <sz val="10"/>
        <color indexed="8"/>
        <rFont val="Arial"/>
        <family val="2"/>
      </rPr>
      <t>[n3]</t>
    </r>
    <r>
      <rPr>
        <sz val="10"/>
        <color theme="1"/>
        <rFont val="Arial"/>
        <family val="2"/>
      </rPr>
      <t xml:space="preserve"> This is based on the ECO measures data notified as at end of June 2019.</t>
    </r>
  </si>
  <si>
    <t>[n4] Some ECO measures were installed in properties without recording the full address (e.g. blocks of flats), so there may be slightly more unique properties than recorded here.</t>
  </si>
  <si>
    <t>[n5] The total number of unique properties by obligation does not equal the total number of unique properties overall, as some properties have measures installed under more than one obligation.</t>
  </si>
  <si>
    <t xml:space="preserve">[n1] This release uses the final ECO 1 data which have been through final Ofgem processing, reflecting any changes (such as switching of obligation) that Energy Companies have notified Ofgem of. </t>
  </si>
  <si>
    <t xml:space="preserve">It also includes ECO 2 measure, which are still subject to revisions. This table excludes any measures which have been rejected by Ofgem or withdrawn by obligated energy suppliers, and does not include ECO Help-To-Heat or ECO3 measures. </t>
  </si>
  <si>
    <t>Please see the accompanying Methodology Note for more details.</t>
  </si>
  <si>
    <t>Total number of unique properties [n4], [n5], [n6]</t>
  </si>
  <si>
    <t>This worksheet contains one table. The data covers the period April 2017 to September 2018. [n1], [n7].</t>
  </si>
  <si>
    <t>CERO, 
of which 'Rural' 
sub-obligation</t>
  </si>
  <si>
    <t>Qualifying gas boiler replacement - non-gas boiler installation [n3]</t>
  </si>
  <si>
    <t>Qualifying gas boiler replacement - gas boiler installation [n3]</t>
  </si>
  <si>
    <t>Under HHCRO, two sub-obligations are monitored, with the breakdowns for both of these included in the table:</t>
  </si>
  <si>
    <t xml:space="preserve">Under CERO, one sub-obligation is monitored in this table, which is 'Rural'. </t>
  </si>
  <si>
    <t>Two obligations operated under ECO HTH: Carbon Saving Target (CERO) and Affordable Warmth (HHCRO).</t>
  </si>
  <si>
    <t>[n3] These measure types are not eligible for the Home and Heating Minimum Requirement (HHMR).</t>
  </si>
  <si>
    <t>[n1] This table only includes ECO Help-To-Heat measures and excludes any measures which have been rejected by Ofgem or withdrawn by obligated energy suppliers. Please see the accompanying Methodology Note for more details.</t>
  </si>
  <si>
    <t xml:space="preserve">[n5] The total number of unique properties by obligation does not equal the total number of unique properties overall, as some properties have measures installed under more than one ECO phase. </t>
  </si>
  <si>
    <t xml:space="preserve">[n6] Local Authorities can determine eligible homes under the new ‘flexible eligibility’ mechanism. Suppliers can use this voluntarily for up to 10% of their Affordable Warmth obligation (in terms of lifetime bill savings). </t>
  </si>
  <si>
    <t>Total number of unique properties [n3], [n4], [n5]</t>
  </si>
  <si>
    <t>of which Flexible Eligibility [n4]</t>
  </si>
  <si>
    <t>of which Social EFG [n6]</t>
  </si>
  <si>
    <t>of which 
Solid Wall Minimum Requirement [n7]</t>
  </si>
  <si>
    <t xml:space="preserve">of which Innovation [n8] </t>
  </si>
  <si>
    <t xml:space="preserve">[n8] Innovation measures are approved by an Ofgem panel. Up to 10% of the Obligation can be delivered through Innovative measures. </t>
  </si>
  <si>
    <t xml:space="preserve">[n3] Some ECO measures were installed in properties without recording the full address (e.g. blocks of flats), so there may be slightly more unique properties than recorded here. </t>
  </si>
  <si>
    <t xml:space="preserve">The total number of unique properties by obligation does not equal the total number of unique properties overall, as some properties have measures installed under more than one ECO phase. </t>
  </si>
  <si>
    <t xml:space="preserve">[n4] Local Authorities can determine eligible homes under the new ‘flexible eligibility’ mechanism. Suppliers can use this voluntarily for up to 25% of their obligation (in terms of lifetime bill savings). </t>
  </si>
  <si>
    <t xml:space="preserve">[n5] The share of the obligation which can be delivered through broken boilers with an associated insulation measure is uncapped. </t>
  </si>
  <si>
    <t xml:space="preserve">[n7] The Solid Wall Minimum Requirement can be delivered in one of two ways: </t>
  </si>
  <si>
    <t>The table summarises the number of measures installed by measure type and sub-obligation under ECO3.</t>
  </si>
  <si>
    <t>The table summarises the number of measures installed by measure type and obligation under ECO Help-to-Heat (ECO HTH).</t>
  </si>
  <si>
    <t>[n1] Boiler and Micro-generation measures were not available under CERO and CSCO.</t>
  </si>
  <si>
    <t>Percentage of measures installed</t>
  </si>
  <si>
    <t>Boiler [n1]</t>
  </si>
  <si>
    <t>Micro-generation [n1]</t>
  </si>
  <si>
    <t xml:space="preserve">The table summarises the number of ECO measures installed by obligation, measure type and calendar quarter. </t>
  </si>
  <si>
    <t xml:space="preserve">The table contains blank cells. These indicate that there is no data, as measures installations were not possible (scheme not in operation) in these quarters, but the blank cells allow easy comparisons between tables. </t>
  </si>
  <si>
    <t>Gas [n1]</t>
  </si>
  <si>
    <t>Other [n2]</t>
  </si>
  <si>
    <t>[n1] "Gas" fuel type includes duel primary fuel with gas fuel type.</t>
  </si>
  <si>
    <t>[n2] "Other" fuel type includes District Heating Systems, Liquefied Petroleum Gas and Unknown.</t>
  </si>
  <si>
    <t>[n3] Where a replacement heating system is installed it is classified based on the previous heating fuel where different</t>
  </si>
  <si>
    <t>Total Measures Installed</t>
  </si>
  <si>
    <t>https://statswales.gov.wales/Catalogue/Housing/Households/Estimates/households-by-localauthority-year</t>
  </si>
  <si>
    <t xml:space="preserve">The table summarises the number of ECO measures installed by obligation, geographic region and calendar quarter. </t>
  </si>
  <si>
    <t>Households with at least one usual resident [n1]</t>
  </si>
  <si>
    <t>The table summarises the number of ECO measures installed by local authority area and obligation.</t>
  </si>
  <si>
    <t>Households with at least one usual resident [n9], [n10]</t>
  </si>
  <si>
    <t>[n1] Glasgow City was recoded to reflect a boundary change, operative from 1 April 2019. North Lanarkshire was recoded to reflect a boundary change, operative from 1 April 2019.</t>
  </si>
  <si>
    <t>[n3] Merged unitary authority, as at 1 April 2019.</t>
  </si>
  <si>
    <t>[n4] New unitary authority (Dorset county abolished) as at 1 April 2019. Christchurch previously came under Dorset but is now part of the new Bournemouth, Christchurch and Poole unitary.</t>
  </si>
  <si>
    <t xml:space="preserve">[n5] East Suffolk new local authority district (Suffolk Coastal and Waveney districts abolished) as at 1 April 2019. West Suffolk new local authority district (Forest Heath and St Edmundsbury districts abolished) as at 1 April 2019.
</t>
  </si>
  <si>
    <t>Somerset West and Taunton new local authority district (Taunton Deane and West Somerset districts abolished) as at 1 April 2019.</t>
  </si>
  <si>
    <t>[n6] New unitary authority (Aylesbury Vale, Chiltern, South Bucks and Wycombe districts, and Buckinghamshire county abolished) as at 1 April 2020.</t>
  </si>
  <si>
    <t>[n7] New unitary authority (Corby, East Northamptonshire, Kettering and Wellingborough districts, and Northamptonshire county abolished) as at 1 April 2021.</t>
  </si>
  <si>
    <t>[n8] New unitary authority (Daventry, Northampton and South Northamptonshire districts, and Northamptonshire county abolished) as at 1 April 2021.</t>
  </si>
  <si>
    <t>[n10] Household figures are rounded and so do not tally to the total.</t>
  </si>
  <si>
    <t>Country or Region Name</t>
  </si>
  <si>
    <t>Total ECO measures installed</t>
  </si>
  <si>
    <t>Unitary Authorities</t>
  </si>
  <si>
    <t>Local Authorities</t>
  </si>
  <si>
    <t>The table summarises the number of ECO measures installed by local authority area through the Affordable Warmth obligation and the Flex sub-obligation. [n9].</t>
  </si>
  <si>
    <t>[n2] Na h-Eileanan Siar was formerly known as the Western Isles, then Eilean Siar and then Comhairle nan Eilean Siar. Folkstone and Hythe was previously known as Shepway.</t>
  </si>
  <si>
    <t xml:space="preserve">[n9] This table only includes ECO Affordable Warmth measures from ECO Help-To-Heat and ECO3 and excludes any measures which have been rejected by Ofgem or withdrawn by obligated energy suppliers. </t>
  </si>
  <si>
    <t xml:space="preserve">Please see the accompanying Methodology Note for more details. The table only covers measures installed since April 2017, when Flexible Eligibility was introduced. </t>
  </si>
  <si>
    <t>[n10] Local Authorities can determine eligible homes under the new ‘flexible eligibility’ mechanism. Suppliers can use this voluntarily for up to 10% of their Affordable Warmth obligation under ECO Help-To-Heat and up to 25% under ECO3.</t>
  </si>
  <si>
    <t xml:space="preserve">[n11]  Additional disclosure control has been added to include county/unitary authority sub-totals. </t>
  </si>
  <si>
    <t># refers to values between 1 and 4 inclusive which have been supressed to prevent disclosure.</t>
  </si>
  <si>
    <t xml:space="preserve">^ refers to values of 5 or more which have been supressed where another value within the group was suppressed to prevent disclosure. </t>
  </si>
  <si>
    <t xml:space="preserve">At the point this indicator is assigned it will be the smallest count within the parent group that requires disclosure. </t>
  </si>
  <si>
    <t>In subsequent updates, it may not be the smallest and will remain suppressed until the disclosure is no longer needed.</t>
  </si>
  <si>
    <t>of which
Flex 
[n10], [n11]</t>
  </si>
  <si>
    <t xml:space="preserve">Some cells contain the characters # or ^ to reflect statistical disclosure to prevent values between 1 and 4 (inclusive) being shown. </t>
  </si>
  <si>
    <t>The table summarises the number of ECO measures installed by obligation and parliamentary constituency.</t>
  </si>
  <si>
    <t>Households with at least one usual resident [n1], [n2]</t>
  </si>
  <si>
    <t>[n1] Source: ONS 2011 Census Table PHP01:</t>
  </si>
  <si>
    <t>[n2] If interested in national figures only, these should be taken from Table 3.3 or Table 3.4 which have been updated to include more recent household figures.</t>
  </si>
  <si>
    <r>
      <rPr>
        <sz val="10"/>
        <color indexed="8"/>
        <rFont val="Arial"/>
        <family val="2"/>
      </rPr>
      <t>[n1]</t>
    </r>
    <r>
      <rPr>
        <sz val="10"/>
        <color theme="1"/>
        <rFont val="Arial"/>
        <family val="2"/>
      </rPr>
      <t xml:space="preserve"> A 'new' Green Deal Plan is after a customer has obtained a quote from a Green Deal Provider and confirmed they wish to proceed. The Green Deal Provider has then successfully requested a Green Deal Plan record prior to signature by the customer.</t>
    </r>
  </si>
  <si>
    <t xml:space="preserve">[n2] A 'pending' Green Deal is when a Green Deal Plan has been signed by the customer, progress is being made to install Green Deal Plan measures (measures are installed during the pending stage) and the Plan is being finalised so that charging can start. </t>
  </si>
  <si>
    <t>[n4] A 'completed' Green Deal Plan is when all the measures have been paid off in full (including Plans paid off early), and therefore the Plan is no longer active on the system.</t>
  </si>
  <si>
    <r>
      <rPr>
        <sz val="10"/>
        <color indexed="8"/>
        <rFont val="Arial"/>
        <family val="2"/>
      </rPr>
      <t>[n5]</t>
    </r>
    <r>
      <rPr>
        <sz val="10"/>
        <color theme="1"/>
        <rFont val="Arial"/>
        <family val="2"/>
      </rPr>
      <t xml:space="preserve"> Total Green Deal Plans are the total number of Plans for unique properties on the Central Charge Database or have been completed at the end of reporting month.</t>
    </r>
  </si>
  <si>
    <t>"Total"
Green Deal Plans [n5]</t>
  </si>
  <si>
    <t>"Live" 
Green Deal Plans [n3]</t>
  </si>
  <si>
    <t>"Completed"
Green Deal Plans [n4]</t>
  </si>
  <si>
    <t>"Pending" 
Green Deal Plans [n2]</t>
  </si>
  <si>
    <t>"'New"
Green Deal Plans [n1]</t>
  </si>
  <si>
    <t>The table summarises the cumulative number of Green Deal Plans by status by month.</t>
  </si>
  <si>
    <r>
      <rPr>
        <sz val="10"/>
        <color indexed="8"/>
        <rFont val="Arial"/>
        <family val="2"/>
      </rPr>
      <t>[n1]</t>
    </r>
    <r>
      <rPr>
        <sz val="10"/>
        <color theme="1"/>
        <rFont val="Arial"/>
        <family val="2"/>
      </rPr>
      <t xml:space="preserve"> Includes only measures installed using Green Deal finance where a Green Deal Plan has gone 'live' or ‘completed’ following being ‘live’.</t>
    </r>
  </si>
  <si>
    <r>
      <rPr>
        <sz val="10"/>
        <color indexed="8"/>
        <rFont val="Arial"/>
        <family val="2"/>
      </rPr>
      <t>[n2]</t>
    </r>
    <r>
      <rPr>
        <sz val="10"/>
        <color theme="1"/>
        <rFont val="Arial"/>
        <family val="2"/>
      </rPr>
      <t xml:space="preserve"> There may be a small number of measures which have also been reported under ECO, Cashback or GDHIF.</t>
    </r>
  </si>
  <si>
    <r>
      <rPr>
        <sz val="10"/>
        <color indexed="8"/>
        <rFont val="Arial"/>
        <family val="2"/>
      </rPr>
      <t xml:space="preserve">[n4] </t>
    </r>
    <r>
      <rPr>
        <sz val="10"/>
        <color theme="1"/>
        <rFont val="Arial"/>
        <family val="2"/>
      </rPr>
      <t xml:space="preserve">The number of measures installed using Green Deal finance in any month other than the latest month are not directly comparable with the number of ‘live’ and/or ‘completed’ Green Deal Plans for each of those respective months. </t>
    </r>
  </si>
  <si>
    <t>Some measures may have been installed in a month previous to when the corresponding Green Deal Plan went ‘live’ and/or 'completed' and therefore revisions will occur.</t>
  </si>
  <si>
    <r>
      <t>Table 7.2: Number of measures installed using Green Deal Finance</t>
    </r>
    <r>
      <rPr>
        <b/>
        <sz val="22"/>
        <color indexed="8"/>
        <rFont val="Arial"/>
        <family val="2"/>
      </rPr>
      <t xml:space="preserve"> and cumulative total, by installation month</t>
    </r>
  </si>
  <si>
    <r>
      <t>Oct - Dec</t>
    </r>
    <r>
      <rPr>
        <b/>
        <vertAlign val="superscript"/>
        <sz val="12"/>
        <color theme="1"/>
        <rFont val="Arial"/>
        <family val="2"/>
      </rPr>
      <t xml:space="preserve"> </t>
    </r>
    <r>
      <rPr>
        <b/>
        <sz val="12"/>
        <color theme="1"/>
        <rFont val="Arial"/>
        <family val="2"/>
      </rPr>
      <t>2017</t>
    </r>
  </si>
  <si>
    <r>
      <t>Oct - Dec</t>
    </r>
    <r>
      <rPr>
        <b/>
        <vertAlign val="superscript"/>
        <sz val="12"/>
        <color theme="1"/>
        <rFont val="Arial"/>
        <family val="2"/>
      </rPr>
      <t xml:space="preserve"> </t>
    </r>
    <r>
      <rPr>
        <b/>
        <sz val="12"/>
        <color theme="1"/>
        <rFont val="Arial"/>
        <family val="2"/>
      </rPr>
      <t>2018</t>
    </r>
  </si>
  <si>
    <r>
      <t>Oct - Dec</t>
    </r>
    <r>
      <rPr>
        <b/>
        <vertAlign val="superscript"/>
        <sz val="12"/>
        <color theme="1"/>
        <rFont val="Arial"/>
        <family val="2"/>
      </rPr>
      <t xml:space="preserve"> </t>
    </r>
    <r>
      <rPr>
        <b/>
        <sz val="12"/>
        <color theme="1"/>
        <rFont val="Arial"/>
        <family val="2"/>
      </rPr>
      <t>2019</t>
    </r>
  </si>
  <si>
    <r>
      <rPr>
        <sz val="10"/>
        <color indexed="8"/>
        <rFont val="Arial"/>
        <family val="2"/>
      </rPr>
      <t xml:space="preserve">[n1] </t>
    </r>
    <r>
      <rPr>
        <sz val="10"/>
        <color theme="1"/>
        <rFont val="Arial"/>
        <family val="2"/>
      </rPr>
      <t>Includes only measures installed using Green Deal Finance where a Green Deal Plan has gone 'live' or ‘completed’ following being ‘live’.</t>
    </r>
  </si>
  <si>
    <r>
      <rPr>
        <sz val="10"/>
        <color indexed="8"/>
        <rFont val="Arial"/>
        <family val="2"/>
      </rPr>
      <t>[n3]</t>
    </r>
    <r>
      <rPr>
        <sz val="10"/>
        <color theme="1"/>
        <rFont val="Arial"/>
        <family val="2"/>
      </rPr>
      <t xml:space="preserve"> The number of measures installed using Green Deal finance are subject to revision as Green Deal Plans may become 'live' and/or or ‘completed’ after the installation month and therefore revisions will occur.</t>
    </r>
  </si>
  <si>
    <t>Month [n2]</t>
  </si>
  <si>
    <t>All Individual Advisors [n3]</t>
  </si>
  <si>
    <t>Active Individual Advisors [n4]</t>
  </si>
  <si>
    <t>[n1] Numbers include; domestic and non-domestic as well as a small number of non-domestic only participants.</t>
  </si>
  <si>
    <r>
      <rPr>
        <sz val="10"/>
        <color indexed="8"/>
        <rFont val="Arial"/>
        <family val="2"/>
      </rPr>
      <t>[n2]</t>
    </r>
    <r>
      <rPr>
        <sz val="10"/>
        <color theme="1"/>
        <rFont val="Arial"/>
        <family val="2"/>
      </rPr>
      <t xml:space="preserve"> Months are approximate as they are based on numbers up to the end of the last full week in the month.</t>
    </r>
  </si>
  <si>
    <t xml:space="preserve">[n3] The measurement of the total number of individual Advisors (active and inactive) changed in August 2014 and is not directly comparable with the number of Advisors (active and inactive) up to the end of July 2014. </t>
  </si>
  <si>
    <t>This may still include some double-counts where an individual advisor has registered with more than one certification body under a slightly different name that may not be picked up by the de-duplication process.</t>
  </si>
  <si>
    <r>
      <rPr>
        <sz val="10"/>
        <color theme="1"/>
        <rFont val="Arial"/>
        <family val="2"/>
      </rPr>
      <t>[n4]</t>
    </r>
    <r>
      <rPr>
        <sz val="11"/>
        <color theme="1"/>
        <rFont val="Calibri"/>
        <family val="2"/>
        <scheme val="minor"/>
      </rPr>
      <t xml:space="preserve"> </t>
    </r>
    <r>
      <rPr>
        <sz val="10"/>
        <color theme="1"/>
        <rFont val="Arial"/>
        <family val="2"/>
      </rPr>
      <t xml:space="preserve">The number of active individual Advisors (i.e. Advisors registered that have not been removed/withdrawn/lapsed certification or had been removed for non-compliance) became available from July 2015, following the introduction of a new system. </t>
    </r>
  </si>
  <si>
    <t xml:space="preserve">This data set is a more accurate representation of the Advisors in the market who are able to produce Green Deal Advice Reports at any point in time. </t>
  </si>
  <si>
    <t>This may still include some double-count where an individual advisor has registered with more than one certification body under a slightly different name that may not be picked up by the de-duplication process.</t>
  </si>
  <si>
    <r>
      <t>December 2013</t>
    </r>
    <r>
      <rPr>
        <sz val="12"/>
        <color indexed="8"/>
        <rFont val="Arial"/>
        <family val="2"/>
      </rPr>
      <t xml:space="preserve"> [n3]</t>
    </r>
  </si>
  <si>
    <t>August 2014 [n4]</t>
  </si>
  <si>
    <t>May 2018 [n5]</t>
  </si>
  <si>
    <t>August 2019 [n5]</t>
  </si>
  <si>
    <t>Property type [n1]</t>
  </si>
  <si>
    <t>Unknown [n3]</t>
  </si>
  <si>
    <t>Valid percentage of households [n2]</t>
  </si>
  <si>
    <t>[n1] As multiple ECO measures may have been installed in a property, the property type recorded against the first measure installed is used in the above table. The total number of households in receipt of ECO measures is therefore different from totals reported in other tables.</t>
  </si>
  <si>
    <t>[n2] Percentage of households is calculated only for those where the property type is known.</t>
  </si>
  <si>
    <t>[n3] Unknown property type includes 641 park and mobile homes.</t>
  </si>
  <si>
    <t>[n1] Percentage of households is calculated only for those where the tenure is known.</t>
  </si>
  <si>
    <t>[n2] Prior to the introduction of ECO Help-to-Heat in April 2017, it was not possible for socially-rented properties to benefit from measures delivered under Affordable Warmth.</t>
  </si>
  <si>
    <t>[n3] Where multiple ECO measures have been installed in a property, the tenure is recorded against the first measure installed.</t>
  </si>
  <si>
    <t>[n4] CSCO scheme closed in March 2017. CERO closed in September 2018.</t>
  </si>
  <si>
    <t>[n5] Some measures became eligible under Affordable Warmth in April 2017 for social rented housing with EPC rating EFG</t>
  </si>
  <si>
    <t>Carbon Saving Target (CERO) [n4]</t>
  </si>
  <si>
    <t>Carbon Savings Community (CSCO) [n4]</t>
  </si>
  <si>
    <t>Affordable Warmth (HHCRO) [n2]</t>
  </si>
  <si>
    <t>Total Households</t>
  </si>
  <si>
    <t>Rented (social) [n5]</t>
  </si>
  <si>
    <t>Valid percentage of households [n1]</t>
  </si>
  <si>
    <t>Households with at least one usual resident 
[n9], [n10]</t>
  </si>
  <si>
    <t>Glasgow City [n1]</t>
  </si>
  <si>
    <t>Na h-Eileanan Siar [n2]</t>
  </si>
  <si>
    <t>North Lanarkshire [n1]</t>
  </si>
  <si>
    <t>Somerset West and Taunton [n5]</t>
  </si>
  <si>
    <t>Bournemouth, Christchurch and Poole [n3]</t>
  </si>
  <si>
    <t>Folkestone and Hythe [n2]</t>
  </si>
  <si>
    <t>Buckinghamshire [n6]</t>
  </si>
  <si>
    <t>West Suffolk [n5]</t>
  </si>
  <si>
    <t>East Suffolk [n5]</t>
  </si>
  <si>
    <t>West Northamptonshire [n8]</t>
  </si>
  <si>
    <t>North Northamptonshire [n7]</t>
  </si>
  <si>
    <t>Dorset [n4]</t>
  </si>
  <si>
    <t xml:space="preserve">[n1] Source: ONS 2011 Census Table PHP01:  </t>
  </si>
  <si>
    <t>[n2] If interested in national figures only, these should be taken from Table 4.1 or Table 4.4 which have been updated to include more recent household figures.</t>
  </si>
  <si>
    <t>Households with at least one usual resident 
[n1], [n2]</t>
  </si>
  <si>
    <t>The table summarises the number of households receiving ECO measures by parliamentary constituency.</t>
  </si>
  <si>
    <t>This worksheet contains one table. Data covers from January 2013 to May 2021.</t>
  </si>
  <si>
    <t>The table summarises the number of ECO brokerage auctions and total amount traded by month. [n1].</t>
  </si>
  <si>
    <r>
      <t>Table 5.1: ECO brokerage auctions</t>
    </r>
    <r>
      <rPr>
        <b/>
        <sz val="22"/>
        <color indexed="8"/>
        <rFont val="Arial"/>
        <family val="2"/>
      </rPr>
      <t xml:space="preserve"> and total amount traded, by month</t>
    </r>
  </si>
  <si>
    <t>March 2018 5</t>
  </si>
  <si>
    <t>May 2018 5</t>
  </si>
  <si>
    <t>May 2020 [n5]</t>
  </si>
  <si>
    <t>June 2020 [n5]</t>
  </si>
  <si>
    <t>July 2020 [n5]</t>
  </si>
  <si>
    <t>August 2020 [n5]</t>
  </si>
  <si>
    <t>September 2020 [n5]</t>
  </si>
  <si>
    <t>October 2020 [n5]</t>
  </si>
  <si>
    <t>November 2020 [n5]</t>
  </si>
  <si>
    <t>January 2021 [n5]</t>
  </si>
  <si>
    <t>February 2021 [n5]</t>
  </si>
  <si>
    <t>March 2021 [n5]</t>
  </si>
  <si>
    <t>April 2021 [n5]</t>
  </si>
  <si>
    <t>May 2021 [n5]</t>
  </si>
  <si>
    <t>December 2020 [n4] [n5]</t>
  </si>
  <si>
    <t>December 2019 [n4]</t>
  </si>
  <si>
    <t>December 2018 [n4]</t>
  </si>
  <si>
    <t>December 2017 [n4]</t>
  </si>
  <si>
    <t>December 2016 [n4]</t>
  </si>
  <si>
    <t>November 2015 [n3]</t>
  </si>
  <si>
    <t>April 2015 [n2]</t>
  </si>
  <si>
    <t xml:space="preserve">From February 2021 auctions were held monthly. </t>
  </si>
  <si>
    <t>Crown Commercial Services (CCS) sent out communication to all stakeholders in May 2021 that the ECO brokerage mechanism would be decommissioned as of June 2021, with no further auctions after auction number 205.</t>
  </si>
  <si>
    <t xml:space="preserve">[n1] Up to and including January 2021 ECO brokerage auctions were scheduled to take place on a fortnightly basis. </t>
  </si>
  <si>
    <t>[n2] The platform provider, Crown Commercial Service experienced technical issues that affected the functionality of the ECO Brokerage trading platform. As a result auction 58 that was due to take place on Tuesday 21st April 2015 was postponed.</t>
  </si>
  <si>
    <t>[n3] Auction 72 was the first auction to take place following the introduction of Version 3.0 of the Bi-lateral Off-take Contract that was published in October 2015 and came into force on 6th November 2015. For more information, see:</t>
  </si>
  <si>
    <t>[n4] An auction in this month was postponed due to the Christmas break.</t>
  </si>
  <si>
    <t>[n5] No lots were submitted for at least one of these auctions.</t>
  </si>
  <si>
    <t>The table summarises the number of ECO measures traded through brokerage by month and ECO obligation.</t>
  </si>
  <si>
    <t>Carbon Saving Target (CERO) Measures</t>
  </si>
  <si>
    <t>Carbon Savings Community (CSCO) measures</t>
  </si>
  <si>
    <t>Affordable Warmth (HHCRO) measures</t>
  </si>
  <si>
    <t>Percentage of measures traded through brokerage</t>
  </si>
  <si>
    <t>Percentage of CSCO measures traded through brokerage</t>
  </si>
  <si>
    <t>Percentage of CERO measures traded through brokerage</t>
  </si>
  <si>
    <t>[n1] ECO measures installed in earlier installation months can be notified at a later date under some circumstances. Some notified measures can be reallocated to different ECO sub-obligations and so are subject to change.</t>
  </si>
  <si>
    <t xml:space="preserve">[n2] Includes some measures installed between October and December 2012 under ECO 1 and ECO 2. </t>
  </si>
  <si>
    <t>January 2013 [n2]</t>
  </si>
  <si>
    <t>This worksheet contains one table. Data covers from January 2013 to March 2017.</t>
  </si>
  <si>
    <t>The table summarises the ECO brokerage auction clearing price by auction number and by ECO obligation. [n1].</t>
  </si>
  <si>
    <t>Clearing price for Carbon Saving Obligations (CERO) 
£ per tonne</t>
  </si>
  <si>
    <t>Clearing price for Carbon Saving Communities (CSCO) 
£ per tonne</t>
  </si>
  <si>
    <t>Clearing price for Carbon Saving Communities Rural Current 
£ per tonne 
[n2]</t>
  </si>
  <si>
    <t>Clearing price for Carbon Saving Communities Rural Future 
£ per tonne 
[n3]</t>
  </si>
  <si>
    <t>Clearing price for Carbon Saving Communities Rural 
£ per tonne 
[n4]</t>
  </si>
  <si>
    <t>Clearing price for Carbon Saving Obligations Solid Wall 
£ per tonne 
[n5]</t>
  </si>
  <si>
    <t>Clearing price for Carbon Saving Communities Solid Wall 
£ per tonne 
[n6]</t>
  </si>
  <si>
    <t>Clearing price for Affordable Warmth (HHCRO) 
£ per £ notional bill saving</t>
  </si>
  <si>
    <t>Clearing price for Affordable Warmth minimum (HHCRO) 
£ per £ notional bill saving 
[n7]</t>
  </si>
  <si>
    <r>
      <t xml:space="preserve">[n1] </t>
    </r>
    <r>
      <rPr>
        <sz val="10"/>
        <color theme="1"/>
        <rFont val="Arial"/>
        <family val="2"/>
      </rPr>
      <t>Clearing prices are either presented as a single figure (where only one trade has taken place or where multiple trades have taken place at the same price) or as a range (where two or more trades have taken place at different prices).</t>
    </r>
  </si>
  <si>
    <t>[n2] CSCO Rural Current was only traded through ECO brokerage since Auction 37, and was superseded by the Carbon Saving Communities Rural commodity for Auction 52 onwards. This included any rural lots which complied with the legislation that was in force at the point of sale.</t>
  </si>
  <si>
    <t>[n3] CSCO Rural Future was only traded through ECO brokerage since Auction 37, and was superseded by the Carbon Saving Communities Rural commodity for Auction 52 onwards. This included any rural lots which complied with the legislation that is currently in force.</t>
  </si>
  <si>
    <t>[n4] CSCO Rural was only traded through ECO brokerage since Auction 52. This includes any rural lots which comply with the legislation that is currently in force.</t>
  </si>
  <si>
    <t>[n5] CERO Solid Wall was only traded through ECO brokerage as a separate commodity since Auction 38.</t>
  </si>
  <si>
    <t>[n6] CSCO Solid Wall was only traded through ECO brokerage as a separate commodity since Auction 38.</t>
  </si>
  <si>
    <t>[n8] The Affordable Warmth measure sold was Affordable Warmth Insulation Only. A lot of this type has been purchased for the first time since it was introduced in November 2016.</t>
  </si>
  <si>
    <t xml:space="preserve">The table contains cells with values of 'N/A'. These indicate that there is no data, as the scheme was not in operation. </t>
  </si>
  <si>
    <t>Clearing price for Carbon Saving Rural
£ per tonne</t>
  </si>
  <si>
    <t>Clearing price for Carbon Saving Obligations 
Solid Wall 
£ per tonne</t>
  </si>
  <si>
    <t>Clearing price for Affordable Warmth (HHCRO)
£ per £ notional bill saving</t>
  </si>
  <si>
    <t>Clearing price for Affordable Warmth minimum (HHCRO) 
£ per £ notional bill saving</t>
  </si>
  <si>
    <t>Clearing price for Affordable Warmth Insulation only (HHCRO) 
£ per £ notional bill saving</t>
  </si>
  <si>
    <t>Clearing price for Affordable Warmth Solid Wall (HHCRO) 
£ per £ notional bill saving</t>
  </si>
  <si>
    <t>This worksheet contains one table. Data covers from April 2017 to February 2019.</t>
  </si>
  <si>
    <t>The table summarises the ECO brokerage auction clearing prices by auction number, date and ECO obligation. [n2].</t>
  </si>
  <si>
    <t>Auction Date</t>
  </si>
  <si>
    <t>Auction 106 [n1]</t>
  </si>
  <si>
    <t>[n1] ECO Help-To-Heat is the ECO 2 extension period (running April 2017 - September 2018).</t>
  </si>
  <si>
    <t>[n2] Clearing prices are either presented as a single figure (where only one trade has taken place or where multiple trades have taken place at the same price) or as a range (where two or more trades have taken place at different prices).</t>
  </si>
  <si>
    <t>[n3] No lots were submitted for these auctions.</t>
  </si>
  <si>
    <t xml:space="preserve">[n4] From October 2018, the lots submitted are for trading under ECO3. New lots were introduced for ECO3 for the 19 February 2019 auction and these results are reported in Table 5.5. No CERO lots will be traded under ECO3. </t>
  </si>
  <si>
    <t>Auction 144 [n4]</t>
  </si>
  <si>
    <t>Auction 129 [n3]</t>
  </si>
  <si>
    <t>Auction 130 [n3]</t>
  </si>
  <si>
    <t>Auction 132 [n3]</t>
  </si>
  <si>
    <t>Auction 133 [n3]</t>
  </si>
  <si>
    <t>Auction 134 [n3]</t>
  </si>
  <si>
    <t>Auction 135 [n3]</t>
  </si>
  <si>
    <t>Auction 100 [n8]</t>
  </si>
  <si>
    <t>This worksheet contains one table. Data covers from February 2019 to May 2021. [n7].</t>
  </si>
  <si>
    <t>The table summarises the ECO brokerage auction clearing price by auction number, date and obligation. [n1].</t>
  </si>
  <si>
    <t>Clearing price for Affordable Warmth 
£ per £ notional bill saving</t>
  </si>
  <si>
    <t>Clearing price for Affordable Warmth Solid Wall 
£ per £ notional bill saving 
[n2]</t>
  </si>
  <si>
    <t>Clearing price for Affordable Warmth - Uncapped 
£ per £ notional bill saving 
[n3]</t>
  </si>
  <si>
    <t>Clearing price for Affordable Warmth - Uncapped Rural 
£ per £ notional bill saving 
[n4]</t>
  </si>
  <si>
    <t>Clearing price for Affordable Warmth - Uncapped Solid Wall 
£ per £ notional bill saving 
[n5]</t>
  </si>
  <si>
    <t>[n1] Clearing prices are either presented as a single figure (where only one trade has taken place or where multiple trades have taken place at the same price) or as a range (where two or more trades have taken place at different prices).</t>
  </si>
  <si>
    <t>[n3] This Lot replaces the Affordable Warmth Minimum and can contain any measures eligible under ECO3 except for oil heating measures, measures done under LA flex, boiler or electric storage heater repairs and measures falling within the broken heating cap.</t>
  </si>
  <si>
    <t>[n4] This Lot is used for eligible measures for the uncapped lot delivered in rural areas.</t>
  </si>
  <si>
    <t>[n5] This Lot can contain solid wall actions only and must not contain measures done under LA flex.</t>
  </si>
  <si>
    <t>[n6] No lots were submitted for these auctions.</t>
  </si>
  <si>
    <t>[n7] Crown Commercial Services (CCS) sent out communication to all stakeholders in May 2021 that the ECO brokerage mechanism would be decommissioned as of June 2021, with no further auctions after auction number 205.</t>
  </si>
  <si>
    <t xml:space="preserve">[n2] This is a change from the previous Lot called “AW SW (Affordable Warmth Solid Wall)” because this Lot may contain solid wall insulation measures or certain solid wall alternative measures that achieve equivalent bill savings to solid wall insulation. </t>
  </si>
  <si>
    <t>“Solid wall action” and the list of “solid wall alternative measures” are defined in article 11(5) of the ECO3 Order. This is one of two Lots intended for measures that count towards the solid wall minimum requirement.</t>
  </si>
  <si>
    <t>Auction 181 [n6]</t>
  </si>
  <si>
    <t>Auction 183 [n6]</t>
  </si>
  <si>
    <t>Auction 186 [n6]</t>
  </si>
  <si>
    <t>Auction 187 [n6]</t>
  </si>
  <si>
    <t>Auction 188 [n6]</t>
  </si>
  <si>
    <t>Auction 189 [n6]</t>
  </si>
  <si>
    <t>Auction 190 [n6]</t>
  </si>
  <si>
    <t>Auction 191 [n6]</t>
  </si>
  <si>
    <t>Auction 192 [n6]</t>
  </si>
  <si>
    <t>Auction 193 [n6]</t>
  </si>
  <si>
    <t>Auction 194 [n6]</t>
  </si>
  <si>
    <t>Auction 197 [n6]</t>
  </si>
  <si>
    <t>Auction 198 [n6]</t>
  </si>
  <si>
    <t>Auction 199 [n6]</t>
  </si>
  <si>
    <t>Auction 200 [n6]</t>
  </si>
  <si>
    <t>Auction 201 [n6]</t>
  </si>
  <si>
    <t>Auction 202 [n6]</t>
  </si>
  <si>
    <t>Auction 203 [n6]</t>
  </si>
  <si>
    <t>Auction 204 [n6]</t>
  </si>
  <si>
    <t>Auction 205 [n6]</t>
  </si>
  <si>
    <t xml:space="preserve">The table may contain blank cells. These indicate that there is no data, as measures installations were not possible (scheme not in operation) in these quarters, but the blank cells allow easy comparisons between tables. </t>
  </si>
  <si>
    <t>The table summarises the estimated ECO delivery costs by obligation, and the estimated administration costs, by quarter. These are based on quarterly energy supplier reports.</t>
  </si>
  <si>
    <t xml:space="preserve"> CERO, of which rural sub-obligation</t>
  </si>
  <si>
    <t>Carbon Savings Communities (CSCO)</t>
  </si>
  <si>
    <t>CSCO, of which rural sub-obligation</t>
  </si>
  <si>
    <t>HHCRO, of which rural sub-obligation</t>
  </si>
  <si>
    <t>Total delivery costs 
[n1]</t>
  </si>
  <si>
    <t>Administrative costs 
[n2], [n4], [n6]</t>
  </si>
  <si>
    <t>Total delivery and administrative costs 
[n3]</t>
  </si>
  <si>
    <t>Quarter</t>
  </si>
  <si>
    <t xml:space="preserve">The table contains cells with values of "N/A". These indicate that there is no data available, but the blank cells allow easy comparisons between tables. </t>
  </si>
  <si>
    <t>[n1] Prior to April 2017, the quarter in which costs were reported against varied for each energy supplier and could either be captured against the installation, notification, or cost incurred quarter. From April 2017, costs are reported for all energy suppliers against the installation quarter.</t>
  </si>
  <si>
    <t>[n2] Administrative costs are not available by obligation.</t>
  </si>
  <si>
    <t>[n3] Total estimated ECO delivery and administrative costs include cost revisions submitted from some energy companies.</t>
  </si>
  <si>
    <r>
      <rPr>
        <sz val="11"/>
        <color theme="1"/>
        <rFont val="Arial"/>
        <family val="2"/>
      </rPr>
      <t>[n4]</t>
    </r>
    <r>
      <rPr>
        <sz val="10"/>
        <color theme="1"/>
        <rFont val="Arial"/>
        <family val="2"/>
      </rPr>
      <t xml:space="preserve"> ECO Help-to-Heat Apr - Jun 2017 additionally includes any set up administrative costs for Jan - Mar 2017.</t>
    </r>
  </si>
  <si>
    <r>
      <rPr>
        <sz val="11"/>
        <color theme="1"/>
        <rFont val="Arial"/>
        <family val="2"/>
      </rPr>
      <t>[n5]</t>
    </r>
    <r>
      <rPr>
        <sz val="10"/>
        <color theme="1"/>
        <rFont val="Arial"/>
        <family val="2"/>
      </rPr>
      <t xml:space="preserve"> ECO2 costs reported in months after March 2017 have been included into the figures for the Jan - Mar 2017 period.</t>
    </r>
  </si>
  <si>
    <r>
      <rPr>
        <sz val="11"/>
        <color theme="1"/>
        <rFont val="Arial"/>
        <family val="2"/>
      </rPr>
      <t>[n6]</t>
    </r>
    <r>
      <rPr>
        <sz val="10"/>
        <color theme="1"/>
        <rFont val="Arial"/>
        <family val="2"/>
      </rPr>
      <t xml:space="preserve"> ECO3 Oct - Dec 2018 additionally includes any set up administrative costs for Jul - Sep 2018.</t>
    </r>
  </si>
  <si>
    <t>Jan - Mar 2017 [n5]</t>
  </si>
  <si>
    <t>This worksheet contains one table. Data covers from January 2013 to March 2017. [n1]</t>
  </si>
  <si>
    <t>[n1] Any ECO2 costs reported in months after March 2017 have been included in the figures up to end March 2017.</t>
  </si>
  <si>
    <t>[n2] Average cost per £ saved on energy bills for Affordable Warmth ECO measures.</t>
  </si>
  <si>
    <t>[n3] Suppliers have delivered different amounts against each obligation. 'Highest' and 'lowest' average costs for individual suppliers should therefore be treated with caution as they may relate to different levels of delivery, different measures installed and different routes of meeting the obligation.</t>
  </si>
  <si>
    <t>[n4] Average cost per lifetime tonne of CO2 saved for Carbon Saving Communities and Carbon Saving Obligation. CO2 savings are not adjusted by 15% comfort taking factor.</t>
  </si>
  <si>
    <t>[n5] Carbon Saving Communities includes delivery costs incurred through the CSCO rural sub-obligation.</t>
  </si>
  <si>
    <t>Average cost 
£/£ of lifetime bill saving
(all suppliers) 
[n2]</t>
  </si>
  <si>
    <r>
      <t>Average cost
£/tCO</t>
    </r>
    <r>
      <rPr>
        <b/>
        <vertAlign val="subscript"/>
        <sz val="12"/>
        <color theme="1"/>
        <rFont val="Arial"/>
        <family val="2"/>
      </rPr>
      <t>2</t>
    </r>
    <r>
      <rPr>
        <b/>
        <sz val="12"/>
        <color theme="1"/>
        <rFont val="Arial"/>
        <family val="2"/>
      </rPr>
      <t xml:space="preserve"> saving
(all suppliers) 
[n4]</t>
    </r>
  </si>
  <si>
    <t>The table summarises the estimated average ECO1 and ECO2 delivery costs by obligation. These are based on quarterly energy supplier reports.</t>
  </si>
  <si>
    <t>Highest average cost 
£/£ of lifetime bill saving 
(individual supplier) [n3]</t>
  </si>
  <si>
    <t>Highest average cost 
£/tCO2 saving 
(individual supplier) [n3]</t>
  </si>
  <si>
    <t>Lowest average cost 
£/tCO2 saving 
(individual supplier) [n3]</t>
  </si>
  <si>
    <t>Lowest average cost 
£/£ of lifetime bill saving 
(individual supplier) [n3]</t>
  </si>
  <si>
    <t>Carbon Saving Communities (CSCO) [n5]</t>
  </si>
  <si>
    <t>This worksheet contains one table. Data covers from April 2017 to September 2018.</t>
  </si>
  <si>
    <t>The table summarises the estimated average ECO Help-to-Heat (ECO HTH) delivery costs by obligation. These are based on quarterly energy supplier reports.</t>
  </si>
  <si>
    <t>[n1] Average cost per £ saved on energy bills for Affordable Warmth ECO measures.</t>
  </si>
  <si>
    <t>[n2] Suppliers have delivered different amounts against each obligation. 'Highest' and 'lowest' average costs for individual suppliers should therefore be treated with caution as they may relate to different levels of delivery, different measures installed and different routes of meeting the obligation.</t>
  </si>
  <si>
    <t>[n3] Average cost per lifetime tonne of CO2 saved for Carbon Saving Obligation. CO2 savings are not adjusted by 15% comfort taking factor.</t>
  </si>
  <si>
    <t xml:space="preserve">[n4] Qualifying gas boilers are where a mains gas-fuelled boiler has broken down or is not functioning efficiently and meets the criteria explained in Ofgem’s ECO-HTH Guidance.  </t>
  </si>
  <si>
    <t>of which Mains-Gas Qualifying Boiler Replacements [n4]</t>
  </si>
  <si>
    <t>of which Home and Heating Minimum Requirement (Non-Solid Wall)</t>
  </si>
  <si>
    <t>of which Home and Heating Minimum Requirement (Solid Wall)</t>
  </si>
  <si>
    <t>Carbon Saving Obligation (CERO) delivery costs</t>
  </si>
  <si>
    <t>Average cost 
£/£ of lifetime bill saving
(all suppliers) [n2]</t>
  </si>
  <si>
    <r>
      <t>Average cost
£/tCO</t>
    </r>
    <r>
      <rPr>
        <b/>
        <vertAlign val="subscript"/>
        <sz val="12"/>
        <color theme="1"/>
        <rFont val="Arial"/>
        <family val="2"/>
      </rPr>
      <t>2</t>
    </r>
    <r>
      <rPr>
        <b/>
        <sz val="12"/>
        <color theme="1"/>
        <rFont val="Arial"/>
        <family val="2"/>
      </rPr>
      <t xml:space="preserve"> saving
(all suppliers) [n4]</t>
    </r>
  </si>
  <si>
    <t>Highest average cost 
£/tCO2 saving 
(individual supplier) [n2]</t>
  </si>
  <si>
    <t>Lowest average cost 
£/tCO2 saving 
(individual supplier) [n2]</t>
  </si>
  <si>
    <t>The table summarises the estimated average ECO3 delivery costs by sub-obligation. These are based on quarterly energy supplier reports.</t>
  </si>
  <si>
    <t>[n1] Average cost per £ saved on energy bills for Affordable Warmth ECO measures across all suppliers.</t>
  </si>
  <si>
    <t xml:space="preserve">[n2] Suppliers have delivered different amounts against each obligation. </t>
  </si>
  <si>
    <t xml:space="preserve">The Median, Upper and Lower Quartile of average cost per £ of lifetime bill saving for individual suppliers should therefore be treated with caution as they may relate to different levels of delivery, different measures installed and different routes of meeting the obligation. </t>
  </si>
  <si>
    <t xml:space="preserve">ECO3 reduces the threshold at which energy suppliers become obligated. the highest and lowest statistics used in previous obligations have therefore been replaced with the Upper and Lower quartiles to reduce the impact of outliers from very small levels of delivery. </t>
  </si>
  <si>
    <t>of which Broken heating systems replacement (in the 35,000 equivalent cap)</t>
  </si>
  <si>
    <t xml:space="preserve">of which Secondary heating systems delivered alongside primary insulation measures </t>
  </si>
  <si>
    <t>of which Solid Wall Insulation measures</t>
  </si>
  <si>
    <t>of which Solid Wall Insulation equivalent measures</t>
  </si>
  <si>
    <t>of which 'Other'</t>
  </si>
  <si>
    <t>of which rural sub-obligation</t>
  </si>
  <si>
    <t>Median of
average costs
£/£ of lifetime bill saving
 (individual supplier) [n2]</t>
  </si>
  <si>
    <t>Upper Quartile
average costs
 £/£ of lifetime bill saving
 (individual supplier) [n2]</t>
  </si>
  <si>
    <t>Lower Quartile
average costs
 £/£ of lifetime bill saving
 (individual supplier) [n2]</t>
  </si>
  <si>
    <t>Average cost 
£/£ of lifetime bill saving
(all suppliers) 
[n1]</t>
  </si>
  <si>
    <t>The table summarises the estimated ECO Help-to-Heat (ECO HTH) delivery costs by obligation, and the estimated administration costs, by quarter. These are based on quarterly energy supplier reports.</t>
  </si>
  <si>
    <t>[n1] Administrative costs are not available by obligation.</t>
  </si>
  <si>
    <t>[n2] Total estimated ECO delivery and administrative costs include cost revisions submitted from some energy companies.</t>
  </si>
  <si>
    <r>
      <rPr>
        <sz val="11"/>
        <color theme="1"/>
        <rFont val="Arial"/>
        <family val="2"/>
      </rPr>
      <t>[n3]</t>
    </r>
    <r>
      <rPr>
        <sz val="10"/>
        <color theme="1"/>
        <rFont val="Arial"/>
        <family val="2"/>
      </rPr>
      <t xml:space="preserve"> Qualifying gas boilers are where a mains gas-fuelled boiler has broken down or is not functioning efficiently and meets the criteria explained in Ofgem’s ECO-HTH Guidance.  </t>
    </r>
  </si>
  <si>
    <t>Administrative costs [n1], [n4]</t>
  </si>
  <si>
    <t>Total delivery and administrative costs [n2]</t>
  </si>
  <si>
    <t>The table summarises the estimated ECO3 delivery costs by obligation, and the estimated administration costs, by quarter. These are based on quarterly energy supplier reports.</t>
  </si>
  <si>
    <t>[n1] Administrative costs are only available as an overall figure per quarter.</t>
  </si>
  <si>
    <r>
      <rPr>
        <sz val="11"/>
        <color theme="1"/>
        <rFont val="Arial"/>
        <family val="2"/>
      </rPr>
      <t>[n3]</t>
    </r>
    <r>
      <rPr>
        <sz val="10"/>
        <color theme="1"/>
        <rFont val="Arial"/>
        <family val="2"/>
      </rPr>
      <t xml:space="preserve"> ECO3 Oct - Dec 2018 additionally includes any set up administrative costs for Jul - Sep 2018.</t>
    </r>
  </si>
  <si>
    <t>Administrative costs [n1], [n3]</t>
  </si>
  <si>
    <t>Affordable Warmth (HHCRO) delivery costs</t>
  </si>
  <si>
    <t>of which Rural sub-obligation</t>
  </si>
  <si>
    <t>of which Rural sub-obligation of which Non-Solid Wall</t>
  </si>
  <si>
    <t>of which Rural sub-obligation of which Solid Wall</t>
  </si>
  <si>
    <t>of which Non-Rural</t>
  </si>
  <si>
    <t>of which Non-Rural of which Non-Solid Wall</t>
  </si>
  <si>
    <t>of which Non-Rural of which Solid Wall</t>
  </si>
  <si>
    <t>of which Mains-Gas Qualifying Boiler Replacements [n3]</t>
  </si>
  <si>
    <t>The table summarises the number of measures installed by under ECO and the various Green Deal Framework schemes.</t>
  </si>
  <si>
    <t>[n6] Based on final returns received at the end of the programme.</t>
  </si>
  <si>
    <t>Figures are provisional, until the end of that scheme or the end of a specific phase of a scheme, due to potential extended notification periods for measures or rejection of measures.</t>
  </si>
  <si>
    <t>This worksheet contains one table. The data covers from May 2015 to April 2020 - the period of the government target to upgrade the energy efficiency of 1 million homes.</t>
  </si>
  <si>
    <t xml:space="preserve">The tables may contain blank cells. These indicate that there is no data but are kept to allow easy comparisons between tables. </t>
  </si>
  <si>
    <t>The tables contain cells with N/A. These indicate that the measure type was not delivered under that scheme.</t>
  </si>
  <si>
    <t>The table summarises the number of unique households receiving an ECO measure, by the month in which the first ECO measure was installed.</t>
  </si>
  <si>
    <t xml:space="preserve">The table may contain blank cells. These indicate that there is no data but are kept to allow easy comparisons between tables. </t>
  </si>
  <si>
    <t>The table contains cells with N/A. These indicate that the measure type was not delivered under that scheme.</t>
  </si>
  <si>
    <t>The table summarises the number of households receiving measures by the ECO and Green Deal Framework schemes. [n6].</t>
  </si>
  <si>
    <t>The table contains blank cells. These indicate that there is no data but are kept to allow easy comparisons between tables. [n6]</t>
  </si>
  <si>
    <t>Households with measures installed through more than one delivery mechanism [n9]</t>
  </si>
  <si>
    <t>The table contains blank cells. These indicate that there is no data but are kept to allow easy comparisons between tables. [n10].</t>
  </si>
  <si>
    <t>The table contains blank cells. These indicate that there is no data but are kept to allow easy comparisons between tables. [n7].</t>
  </si>
  <si>
    <t>Overall 
Affordable Warmth 
(HHCRO)</t>
  </si>
  <si>
    <t>Overall 
Carbon Saving Target 
(CERO)</t>
  </si>
  <si>
    <t>Households per month with ECO Help-To-Heat measures installed [n7]</t>
  </si>
  <si>
    <t>The table summarises the estimated deemed lifetime bill savings for ECO3 measures. [n1].</t>
  </si>
  <si>
    <r>
      <t>Table 2.3: ECO 1-2 measures installed</t>
    </r>
    <r>
      <rPr>
        <b/>
        <sz val="22"/>
        <color indexed="8"/>
        <rFont val="Arial"/>
        <family val="2"/>
      </rPr>
      <t>, by obligation, by installation month (January 2013 to March 2017)</t>
    </r>
  </si>
  <si>
    <t>Table 1.3: Number of households counting towards the 1 million homes target (May 2015 to April 2020)</t>
  </si>
  <si>
    <r>
      <t xml:space="preserve">Table 2.4: ECO Help-To-Heat measures installed, by obligation, by installation month </t>
    </r>
    <r>
      <rPr>
        <b/>
        <sz val="22"/>
        <color theme="1"/>
        <rFont val="Arial"/>
        <family val="2"/>
      </rPr>
      <t>(April 2017 to September 2018)</t>
    </r>
  </si>
  <si>
    <t>of which, Rural
sub-obligation</t>
  </si>
  <si>
    <t>of which, Flexible Eligibility [n3]</t>
  </si>
  <si>
    <t>of which, Social EFG [n5]</t>
  </si>
  <si>
    <t>of which, 
Solid Wall Minimum Requirement [n6]</t>
  </si>
  <si>
    <t>of which, Innovation [n7]</t>
  </si>
  <si>
    <t>[n7] No innovation measures had been approved in months that contain a blank cell (October 2018 to February 2019). The first innovation measure was approved in March 2019.</t>
  </si>
  <si>
    <t>Table 2.6: ECO 1-2 measures installed, by measure type, by obligation (January 2013 to March 2017)</t>
  </si>
  <si>
    <t xml:space="preserve">Table 2.7: ECO Help-To-Heat measures installed, by measure type, by obligation (April 2017 to September 2018) </t>
  </si>
  <si>
    <t>Affordable 
Warmth (HHCRO)</t>
  </si>
  <si>
    <t>HHCRO, 
of which
Social EFG</t>
  </si>
  <si>
    <t>HHCRO, 
of which
Flex [n6]</t>
  </si>
  <si>
    <t xml:space="preserve"> - Flex, which covers measures installed through the ‘flexible eligibility’ mechanism (Flex), whereby Local Authorities can determine eligible homes. [n6].</t>
  </si>
  <si>
    <t xml:space="preserve"> - Social Housing EFG, which covers measures installed in Social housing with an Energy Performance Certificate (EPC) of band E, F or G</t>
  </si>
  <si>
    <t>The table summarises the number of ECO measures installed by obligation, fuel type of the property and calendar quarter. [n3]</t>
  </si>
  <si>
    <t xml:space="preserve">Within this table there are blank cells to reflect the hierarchy of geographic areas within England. The presentation is based on the ONS Guide for Presenting Administrative Geographies. </t>
  </si>
  <si>
    <t xml:space="preserve">The table summarises the number of households receiving a measure through ECO, by geographic region and calendar quarter. </t>
  </si>
  <si>
    <t xml:space="preserve">The table summarises the number of households receiving a measure through ECO, by obligation, property type and calendar quarter. </t>
  </si>
  <si>
    <t>The table summarises the number of households receiving a measure through ECO, by obligation, property tenure and calendar quarter. [n3]</t>
  </si>
  <si>
    <t>The table summarises the number of households receiving ECO measures by local authority area, the percentage of households receiving an ECO measure, the number of households in an area and the rate of ECO delivery.</t>
  </si>
  <si>
    <t xml:space="preserve">The table contains blank cells. These indicate that there is no data, as auctions did not occur in these months (scheme not in operation), but the blank cells allow easy comparisons between tables. </t>
  </si>
  <si>
    <t>[n7] Affordable Warmth minimum (HHCRO minimum) was only traded through ECO brokerage as a separate commodity since Auction 97. This is based on the proposals in the ECO: Help to Heat consultation, and are subject to change. Other new lot types include Affordable Warmth Solid Wall, Affordable Warmth Insulation Only, and Affordable Warmth Minimum.</t>
  </si>
  <si>
    <t>Table 5.3: ECO brokerage auction clearing prices by ECO obligation, by auction (January 2013 to March 2017)</t>
  </si>
  <si>
    <t>Table 5.4: ECO brokerage auction clearing prices by ECO obligation, by auction (April 2017 to February 2019)</t>
  </si>
  <si>
    <t>Table 5.5: ECO brokerage auction clearing prices by ECO obligation, by auction (February 2019 - May 2021)</t>
  </si>
  <si>
    <t>Table 6.2: Estimated average ECO 1-2 delivery costs as reported by energy suppliers (January 2013 to March 2017)</t>
  </si>
  <si>
    <t>Table 6.3: Estimated average ECO Help-To-Heat delivery costs as reported by energy suppliers (April 2017 to September 2018)</t>
  </si>
  <si>
    <t>Table 6.5: Estimated ECO Help-to-Heat delivery by obligation and by quarter (April 2017 to September 2018)</t>
  </si>
  <si>
    <r>
      <t>Table 7.1: Cumulative number of Green Deal Plans</t>
    </r>
    <r>
      <rPr>
        <b/>
        <sz val="22"/>
        <color indexed="8"/>
        <rFont val="Arial"/>
        <family val="2"/>
      </rPr>
      <t xml:space="preserve"> in domestic unique properties, by month</t>
    </r>
  </si>
  <si>
    <t>The table summarises the number of measures installed via the Green Deal scheme and the cumulative total by installation month. [n1], [n2], [n3], [n4].</t>
  </si>
  <si>
    <r>
      <rPr>
        <sz val="10"/>
        <color indexed="8"/>
        <rFont val="Arial"/>
        <family val="2"/>
      </rPr>
      <t>[n3]</t>
    </r>
    <r>
      <rPr>
        <sz val="10"/>
        <color theme="1"/>
        <rFont val="Arial"/>
        <family val="2"/>
      </rPr>
      <t xml:space="preserve"> The number of measures installed in earlier months are subject to revision as Plans may become 'live' after the installation month. This table is updated quarterly to the end of the latest complete quarter.</t>
    </r>
  </si>
  <si>
    <t>The table summarises the number of measures installed via Green Deal Finance by measure type and calendar quarter. [n1], [n2], [n3].</t>
  </si>
  <si>
    <t>Accredited Assessor organisations</t>
  </si>
  <si>
    <t>The table summarises the cumulative number of accredited assessors, individual advisors, active individual advisors, Green Deal providers and installer organisations by month. [n1]</t>
  </si>
  <si>
    <t>To be Confirmed</t>
  </si>
  <si>
    <t>[n1] Estimated bill savings based on ECO deemed scores. These are based on all notified measures which may not yet have been approved by Ofgem.</t>
  </si>
  <si>
    <t>[n2] The ECO3 obligation is set as £8,253m of lifetime bill savings to be achieved by March 2022.</t>
  </si>
  <si>
    <t>[n3] At least 15% of the obligation for each supplier must be delivered through the rural sub-obligation.</t>
  </si>
  <si>
    <t>[n4] Up to 25% of each supplier's obligation can be delivered through Flexible Eligibility.</t>
  </si>
  <si>
    <t xml:space="preserve">[n5] Suppliers are required to deliver £721m of lifetime bill savings through the Solid Wall Minimum Requirement. </t>
  </si>
  <si>
    <t>[n6] Up to 10% of each supplier's obligation can be delivered through Innovative measures. No innovation measures had been approved in months marked N/A.</t>
  </si>
  <si>
    <t xml:space="preserve">From 1 January 2020, measures eligible for delivery under ECO3 must be installed by a TrustMark (or equivalent) registered body and by a PAS certified installer, with PAS 2030:2017 allowed until 30 June 2021. </t>
  </si>
  <si>
    <t>From 1 July 2021, all installers must be certified to PAS 2030:2019.</t>
  </si>
  <si>
    <t>[n2] ECO3 measures can be part of none or multiple sub-groups. The total column is not derived from the sum of the sub-obligations represented.</t>
  </si>
  <si>
    <t xml:space="preserve">Information on the methods used in the analysis for this release are available in the Further Info sheet, and two separately published documents (Methodology Note and Background Quality Report) both available here: </t>
  </si>
  <si>
    <t xml:space="preserve">Notes on any significant revisions and/or changes to the analysis method are also available in the Further Info sheet. </t>
  </si>
  <si>
    <t>August 2021</t>
  </si>
  <si>
    <t>http://www.nationalarchives.gov.uk/doc/open-government-licence/</t>
  </si>
  <si>
    <t>https://www.ons.gov.uk/peoplepopulationandcommunity/populationandmigration/populationprojections/datasets/householdprojectionsforengland</t>
  </si>
  <si>
    <t>24 Feb 2022</t>
  </si>
  <si>
    <t>September 2021</t>
  </si>
  <si>
    <t>October 2021</t>
  </si>
  <si>
    <t>Jul - Sep 2021</t>
  </si>
  <si>
    <t xml:space="preserve">[n3] A 'live' Green Deal Plan is after all the measures have been installed in the property, the information required to disclose the plan to future bill payers has been attached to the Plan and the energy supplier has all the information required to bill Green Deal charges. </t>
  </si>
  <si>
    <t>October 2021 [n5]</t>
  </si>
  <si>
    <t>[n2] Measures installed under ECO1, ECO2, ECO Help-To-Heat and ECO3.</t>
  </si>
  <si>
    <t xml:space="preserve">The 'All ECO' column includes measures installed under ECO1, ECO2, ECO Help-To-Heat and ECO3, while the following columns look at unique households in ECO1-2, ECO Help-to-Heat and ECO3 phases individually. </t>
  </si>
  <si>
    <t xml:space="preserve">A property that had a measure installed under a previous ECO phase will appear as an extra household under the 'ECO3' column, when compared to the 'ECOALL' column, as it would not be a first-time property if all ECO phases are considered, but is first-time property under ECO3. </t>
  </si>
  <si>
    <t>[n5] The decrease in the number of Active Individual Advisors/Assessors this month is due to a batch of advisors/assessors being systematically withdrawn.</t>
  </si>
  <si>
    <t xml:space="preserve">From the November 2021 publication onwards, the number of measures that count towards SWMR is based upon updated guidance from Ofgem regarding qualifying SWMR measures. </t>
  </si>
  <si>
    <t xml:space="preserve">© Crown copyright 2022. You may re-use this information (not including logos) free of charge in any format or medium, under the terms of the Open Government Licence. </t>
  </si>
  <si>
    <t>November 2021</t>
  </si>
  <si>
    <t xml:space="preserve">[n7] Measures installed initially through ECO Help-To-Heat can be re-elected as surplus actions to ECO3 measures under some circumstances. </t>
  </si>
  <si>
    <t>The majority of the surplus actions were approved, so included in the February 2022 quarterly release for the first time. Note there was a lag in BEIS being notified of these re-allocations.</t>
  </si>
  <si>
    <t xml:space="preserve">Suppliers had until 30th November 2019 to re-elect surplus action measures from ECO Help-to-Heat to ECO3. Ofgem then processed and validated these measures to ensure that ECO3 reporting requirements were met. </t>
  </si>
  <si>
    <t xml:space="preserve">From the February 2022 publication, the 'Prior to October 2018' row indicates estimated deemed lifetime bill savings for those measures delivered under ECO Help-to-Heat, which were subsequently re-elected to ECO3 and either approved or awaiting approval. </t>
  </si>
  <si>
    <t>Prior to October 2018 [n4]</t>
  </si>
  <si>
    <t xml:space="preserve">[n4] Measures installed initially through ECO Help-To-Heat can be re-elected as surplus actions to ECO3 measures under some circumstances. </t>
  </si>
  <si>
    <t xml:space="preserve">From the February 2022 publication, the 'Prior to October 2018' row indicates the number of measures delivered under ECO Help-to-Heat, which were subsequently re-elected to ECO3 and either approved or awaiting approval. </t>
  </si>
  <si>
    <t xml:space="preserve">The measures re-elected from ECO Help-to-Heat to ECO3 have been removed from table 2.4 and transferred here. </t>
  </si>
  <si>
    <t>December 2021</t>
  </si>
  <si>
    <t>January 2022</t>
  </si>
  <si>
    <t>This is the total number of unique properties to receive an ECO Help-To-Heat measure (around 16,600 of these properties have also received an ECO 1 or 2 measure).</t>
  </si>
  <si>
    <t xml:space="preserve"> - 7,762 measures were in households assessed by local authorities to be 'living in fuel poverty'; </t>
  </si>
  <si>
    <t xml:space="preserve"> - 3,237 measures were in households assessed to be 'living on a low income and vulnerable to cold'; </t>
  </si>
  <si>
    <t xml:space="preserve"> - and 11 measures were in households assessed to be 'not in fuel poverty for solid wall insulation' which qualify where adjoining homes are receiving External Wall Insulation.</t>
  </si>
  <si>
    <t xml:space="preserve">[n7] This is based on the ECO measures data notified as at end of January 2022. </t>
  </si>
  <si>
    <t>11 measures were in households assessed to be 'not in fuel poverty for solid wall insulation' which qualify where adjoining homes are receiving External Wall Insulation.</t>
  </si>
  <si>
    <t xml:space="preserve">[n6] This is based on the ECO measures data notified as at end of January 2022. </t>
  </si>
  <si>
    <t>The total number of unique properties to receive an ECO Help-to-Heat measure was 216,399 properties.</t>
  </si>
  <si>
    <r>
      <t xml:space="preserve">[n1] Sources: </t>
    </r>
    <r>
      <rPr>
        <i/>
        <sz val="10"/>
        <rFont val="Arial"/>
        <family val="2"/>
      </rPr>
      <t>England</t>
    </r>
    <r>
      <rPr>
        <sz val="10"/>
        <rFont val="Arial"/>
        <family val="2"/>
      </rPr>
      <t xml:space="preserve">: Office for National Statistics, 2018-based Household Projections for 2017; Table 406: </t>
    </r>
  </si>
  <si>
    <t xml:space="preserve">Wales: Welsh Government, household estimate for Wales for 2017;  Household estimates for Wales - households by local authority and year, 1991 to 2020: </t>
  </si>
  <si>
    <t xml:space="preserve">Scotland: National Records of Scotland, estimate of households in Scotland for 2017; Table 1: </t>
  </si>
  <si>
    <r>
      <t xml:space="preserve">[n1] Sources: </t>
    </r>
    <r>
      <rPr>
        <i/>
        <sz val="10"/>
        <color theme="1"/>
        <rFont val="Arial"/>
        <family val="2"/>
      </rPr>
      <t>England</t>
    </r>
    <r>
      <rPr>
        <sz val="10"/>
        <color theme="1"/>
        <rFont val="Arial"/>
        <family val="2"/>
      </rPr>
      <t xml:space="preserve">: Office for National Statistics, 2018-based Household Projections for 2017; Table 406: </t>
    </r>
  </si>
  <si>
    <r>
      <t xml:space="preserve">[n9] Sources: </t>
    </r>
    <r>
      <rPr>
        <i/>
        <sz val="10"/>
        <rFont val="Arial"/>
        <family val="2"/>
      </rPr>
      <t>England</t>
    </r>
    <r>
      <rPr>
        <sz val="10"/>
        <rFont val="Arial"/>
        <family val="2"/>
      </rPr>
      <t xml:space="preserve">: Office for National Statistics, 2018-based Household Projections for 2017; Table 406: </t>
    </r>
  </si>
  <si>
    <t xml:space="preserve">Measures installed initially through ECO Help-To-Heat can be re-elected as surplus actions to ECO3 measures under some circumstances. </t>
  </si>
  <si>
    <r>
      <t>[n1] This table includes ECO3 and ECO Help-to-Heat surplus action measures and excludes any measures which have been rejected by Ofgem or withdrawn by obligated energy suppliers. Please see the accompanying</t>
    </r>
    <r>
      <rPr>
        <b/>
        <sz val="10"/>
        <rFont val="Arial"/>
        <family val="2"/>
      </rPr>
      <t xml:space="preserve"> Methodology Note</t>
    </r>
    <r>
      <rPr>
        <sz val="10"/>
        <rFont val="Arial"/>
        <family val="2"/>
      </rPr>
      <t xml:space="preserve"> for more details.</t>
    </r>
  </si>
  <si>
    <t xml:space="preserve">Of the total 11,010 HHCRO Flex measures to date, 7,762 measures were in households assessed by local authorities to be 'living in fuel poverty'; 3,237 measures were in households assessed to be 'living on a low income and vulnerable to cold'. </t>
  </si>
  <si>
    <t>Oct - Dec 2021</t>
  </si>
  <si>
    <t>Affordable Warmth (HHCRO)
Rural Sub-obligation [n2]</t>
  </si>
  <si>
    <t>Of which, HHCRO 
Non-Flex HHMR
Social EFG [n5]</t>
  </si>
  <si>
    <t>[n5] HHCRO Non-Flex HHMR Social EFG, is a subset of HHCRO Non-Flex HHMR. Eligibility for certain measures under Affordable Warmth (HHCRO) is extended to social housing in EPC Bands E, F or G, where the premises are let below market rate.</t>
  </si>
  <si>
    <t>ECO3 [n4]</t>
  </si>
  <si>
    <t xml:space="preserve">[n4] ECO3 began in October 2018. However, ECO Help-to-Heat (ECO HTH or ECO2t) measures could be re-elected by companies as surplus actions to count towards ECO3, if the ECO HTH obligation was exceeded. </t>
  </si>
  <si>
    <t xml:space="preserve">For completeness, this table therefore shows these surplus actions as ECO3 measures, even though delivery occurred prior to ECO3 commencing. </t>
  </si>
  <si>
    <t xml:space="preserve">[n6] The total number of unique properties with ECO1-2 measures installed under CSCO and/or HHCRO is 914,852. </t>
  </si>
  <si>
    <t>Month of Installation [n1]</t>
  </si>
  <si>
    <t>The total number of unique properties to receive an ECO1-2 measure was 1,677,213 properties.</t>
  </si>
  <si>
    <t xml:space="preserve">Of the total 11,010 HHCRO Flex measures to date: </t>
  </si>
  <si>
    <t>[n2] The Affordable Warmth (HHCRO) Rural Sub-Obligation began with ECO3 in October 2018. Any ECO2t measures installed prior to this date and subsequently moved under ECO3 HHCRO Rural Sub-Obligation as Surplus Actions are not shown in this table. See T2.5 for the number of these measures.</t>
  </si>
  <si>
    <t xml:space="preserve">In the February 2022 quarterly release, a revision is made to some of the tables to reflect the approval of ECO2t surplus actions that were re-elected to ECO3. More details on this process and the revision is included in the Methodology Note. </t>
  </si>
  <si>
    <t>[n6] Social housing with EPC band E, F or G. B and D properties are also eligible for innovation measures.</t>
  </si>
  <si>
    <t>ECO brokerage auction clearing prices by ECO obligation, by auction, February 2019 - May 2021</t>
  </si>
  <si>
    <t>https://www.gov.uk/government/statistics/household-energy-efficiency-statistics-detailed-report-2021</t>
  </si>
  <si>
    <t>For further information on background and Green Deal and Energy Company Obligation (ECO) policies, please see annex from the following detailed report (March 2022):</t>
  </si>
  <si>
    <t>23 Jun 2022</t>
  </si>
  <si>
    <t>February 2022</t>
  </si>
  <si>
    <t>-</t>
  </si>
  <si>
    <t>25 Aug 2022</t>
  </si>
  <si>
    <t>March 2022</t>
  </si>
  <si>
    <t>April 2022</t>
  </si>
  <si>
    <t>Jan - Mar 2022</t>
  </si>
  <si>
    <t>Table 2.2: Estimated deemed lifetime bill savings for ECO3 measures by installation month (October 2018 to March 2022)</t>
  </si>
  <si>
    <t>This worksheet contains one table. The data covers the period October 2018 to March 2022.</t>
  </si>
  <si>
    <t>Table 2.5: ECO3 measures installed, by installation month (October 2018 to March 2022)</t>
  </si>
  <si>
    <t>Table 2.8: ECO3 measures installed, by measure type (October 2018 to March 2022)</t>
  </si>
  <si>
    <t>This worksheet contains one table. The data covers the period October 2018 to March 2022. [n1].</t>
  </si>
  <si>
    <t>[n10] Across all phases of ECO, 2.39m households received ECO measures with 1.53m households receiving measures through CSCO and /or HHCRO.</t>
  </si>
  <si>
    <t>This worksheet contains one table. Data covers from January 2013 to March 2022.</t>
  </si>
  <si>
    <t>The table summarises the number of households receiving measures under ECO and the various Green Deal Framework schemes.</t>
  </si>
  <si>
    <t>This worksheet contains one table. The data covers from January 2013 to March 2022.</t>
  </si>
  <si>
    <t>Chart 1: ECO measures installed, by obligation, by month, up to end March 2022</t>
  </si>
  <si>
    <t>Chart 2a: Share of all ECO measures installed, by measure type, by ECO phase, up to end March 2022</t>
  </si>
  <si>
    <t>Chart 2b: Share of all Affordable Warmth measures, by measure type, by ECO phase, up to end March 2022</t>
  </si>
  <si>
    <t>Chart 5: Number of ECO3 Flexible Eligibility Measures by installation month and share of ECO3 obligation delivered through flex, up to end March 2022</t>
  </si>
  <si>
    <t>Infographic 2: ECO measures by measure type, up to end March 2022</t>
  </si>
  <si>
    <t>Chart 9: ECO measures installed by day from 1st April 2021 to 31st March 2022</t>
  </si>
  <si>
    <t>This worksheet contains one table. The data covers the period January 2013 to March 2022.</t>
  </si>
  <si>
    <t>Table 3.1: ECO measures installed, by measure type and obligation, by quarter (January 2013 to March 2022)</t>
  </si>
  <si>
    <r>
      <t>Table 3.2: ECO measures by property main fuel type (pre-measure</t>
    </r>
    <r>
      <rPr>
        <b/>
        <sz val="22"/>
        <color theme="1"/>
        <rFont val="Arial"/>
        <family val="2"/>
      </rPr>
      <t>), ECO obligation and by quarter (January 2013 to March 2022)</t>
    </r>
  </si>
  <si>
    <t>Table 3.3: ECO measures by ECO obligation by region, by quarter (January 2013 to March 2022)</t>
  </si>
  <si>
    <t>Table 3.4: ECO measures by ECO obligation by administrative area, up to end March 2022</t>
  </si>
  <si>
    <t>Table 3.6: ECO measures by ECO obligation by Parliamentary Constituency (January 2013 to March 2022)</t>
  </si>
  <si>
    <t>Table 4.1: Households in receipt of ECO measures by region, by quarter (January 2013 to March 2022)</t>
  </si>
  <si>
    <t>Table 4.2: Households in receipt of ECO measures by property type, ECO obligation and by quarter (January 2013 to March 2022)</t>
  </si>
  <si>
    <t>Table 4.3: Households in receipt of ECO measures by tenure, ECO obligation and by quarter (January 2013 to March 2022)</t>
  </si>
  <si>
    <t>Table 4.4: Households in receipt of ECO measures by administrative area (January 2013 to March 2022)</t>
  </si>
  <si>
    <t>Table 4.5: Households in receipt of ECO measures by Parliamentary Constituency (January 2013 to March 2022)</t>
  </si>
  <si>
    <r>
      <t>Table 3.5: ECO Affordable Warmth measures installed</t>
    </r>
    <r>
      <rPr>
        <b/>
        <vertAlign val="superscript"/>
        <sz val="22"/>
        <rFont val="Arial"/>
        <family val="2"/>
      </rPr>
      <t xml:space="preserve"> </t>
    </r>
    <r>
      <rPr>
        <b/>
        <sz val="22"/>
        <rFont val="Arial"/>
        <family val="2"/>
      </rPr>
      <t>via Flexible Eligibility, by administrative area (April 2017 to March 2022)</t>
    </r>
  </si>
  <si>
    <t>This worksheet contains one table. Data covers from April 2017 to March 2022, since the start of the Flex mechanism. [n9].</t>
  </si>
  <si>
    <r>
      <t>Table 1.4: Estimated carbon and energy savings through ECO</t>
    </r>
    <r>
      <rPr>
        <b/>
        <vertAlign val="superscript"/>
        <sz val="22"/>
        <color theme="1"/>
        <rFont val="Arial"/>
        <family val="2"/>
      </rPr>
      <t xml:space="preserve"> </t>
    </r>
    <r>
      <rPr>
        <b/>
        <sz val="22"/>
        <color theme="1"/>
        <rFont val="Arial"/>
        <family val="2"/>
      </rPr>
      <t>and the Green Deal Framework to end March 2022</t>
    </r>
  </si>
  <si>
    <t>This worksheet contains six tables. The data covers from January 2013 to March 2022.</t>
  </si>
  <si>
    <t>Chart 4: Estimated lifetime bill savings for Affordable Warmth measures, by installation quarter, up to end March 2022</t>
  </si>
  <si>
    <t>Chart 3: ECO measures by main fuel type of property, by quarter, up to end March 2022</t>
  </si>
  <si>
    <t>Infographic 3: ECO measures by region, up to end March 2022</t>
  </si>
  <si>
    <t xml:space="preserve">• Local Authorities can determine eligible homes under the ‘flexible eligibility’ mechanism. The Affordable Warmth Obligation is measured through lifetime savings and up to 25 per cent of the ECO3 obligation can be delivered through ‘Flexible Eligibility’. Up to March 2022, 239 local authorities had seen 50 or more measures installed through Flexible Eligibility, 86 of which had over 500 measures installed. Scotland had the highest number of flex measures installed of any region, with around 19 per cent of the flex measures in Great Britain, whereas Wales had around 10 per cent. The East Midlands had the highest share amongst regions in England, having around 18 per cent of all flex measures installed in Great Britain (Table 3.5). </t>
  </si>
  <si>
    <t>• In total, to the end of March 2022, around 84 per cent of ECO measures were installed in properties that used gas as their main fuel type (around 2.91 million measures). This figure has decreased across the ECO scheme from 97 per cent in the first quarter of ECO to 59 per cent in the last quarter of ECO Help-to-Heat (Q3 2018), before generally rising over subsequent quarters to between 70 to 80 per cent in recent quarters (Chart 3, Table 3.2).</t>
  </si>
  <si>
    <t>• Around 3.6 million measures were installed in around 2.4 million properties through ECO and under the Green Deal Framework to the end of March 2022. Around 3.5 million of these installed measures (97 per cent) were delivered through ECO (Tables 1.1 and 1.2).</t>
  </si>
  <si>
    <t>• The ECO3 share of insulation measures is much higher than the share of insulation measures through Affordable Warmth across all ECO phases, where 12 per cent were for cavity wall insulation, nine per cent were for loft insulation, seven per cent were for ‘other insulation’ and two per cent were for solid wall insulation (Chart 2b).</t>
  </si>
  <si>
    <t>Map 1 – Households in receipt of ECO measures by Local Authority per 1,000 households (January 2013 to March 2022)</t>
  </si>
  <si>
    <t>Map 2 - ECO measures installed through Flexible Eligibility, by Local Authority
(April 2017 to March 2022)</t>
  </si>
  <si>
    <t>• Provisional figures show there were around 3.5 million measures installed in 2.4 million households under ECO up to the end of March 2022 (Tables 1.1 and 1.2). </t>
  </si>
  <si>
    <t xml:space="preserve">• Since the February 2022 release, the re-elected ECO Help-to-Heat (ECO HTH or ECO2t) surplus actions have been categorised as ECO3 Affordable Warmth measures, with companies submitting further supporting data to ensure the measure notifications comply with ECO3 requirements. Ofgem provided guidance to companies on the criteria that needed to be met, in order for ECO2t measures to be re-elected to ECO3. In total, there were 82,200 surplus actions, of which over 99 per cent were approved. Note that while ECO3 commenced in October 2018, these surplus actions were all delivered between April 2017 and September 2018. </t>
  </si>
  <si>
    <t>22 Sep 2022</t>
  </si>
  <si>
    <t xml:space="preserve"> - 83 had solid wall insulation; and </t>
  </si>
  <si>
    <t>Table 6.1: Estimated ECO costs, by obligation, as reported by energy suppliers, by quarter (January 2013 to March 2022)</t>
  </si>
  <si>
    <t>Table 6.4: Estimated average ECO3 delivery costs as reported by energy suppliers (October 2018 to March 2022)</t>
  </si>
  <si>
    <t>This worksheet contains one table. Data covers from October 2018 to March 2022.</t>
  </si>
  <si>
    <t>Table 6.6: Estimated ECO3 costs, by obligation and by quarter (October 2018 to March 2022)</t>
  </si>
  <si>
    <t xml:space="preserve">• The total ECO delivery costs up to the end of March 2022 were around £5.62 billion, with an additional £514 million in administrative costs. This meant that the total cost of ECO for the period was £6.14 billion. (Table 6.1). </t>
  </si>
  <si>
    <t>• The delivery costs for ECO3 up to the end of March 2022 were £1.84 billion, with 31 per cent of these costs funding boiler and other heating systems. (Table 6.6, Chart 6)</t>
  </si>
  <si>
    <t>• In quarter 1 2022, the delivery and administration costs totalled £202 million, which was a 15 per cent increase on the prior quarter (Table 6.6). The delivery and administration costs in quarter 2 2021 were the highest of any quarter in ECO3, at £251 million, as the measure delivery in the quarter was the highest of ECO3, and in the scheme since quarter 4 2014. These high figures in quarter 2 were due to changing PAS standards being introduced at the end of June 2021, and quarter 3 then saw a fall in costs (and measure delivery) following this change. Suppliers had until the end of March 2022 to deliver their ECO3 obligations.</t>
  </si>
  <si>
    <t>Chart 6: ECO3 costs, by cost type, by quarter, up to end March 2022</t>
  </si>
  <si>
    <t xml:space="preserve"> - 980 measures were in households assessed to be 'not in fuel poverty for solid wall insulation' which qualify where adjoining homes are receiving External Wall Insulation; and </t>
  </si>
  <si>
    <t>Responsible Statistician: Isi Avbulimen</t>
  </si>
  <si>
    <t xml:space="preserve">EnergyEfficiency.Stats@beis.gov.uk </t>
  </si>
  <si>
    <t xml:space="preserve"> - 13 measures were unknown.</t>
  </si>
  <si>
    <t xml:space="preserve"> - 878 had roof insulation; </t>
  </si>
  <si>
    <t>24 Nov 2022</t>
  </si>
  <si>
    <t>This worksheet contains one table. Data covers from May 2013 to July 2022.</t>
  </si>
  <si>
    <t>May 2022</t>
  </si>
  <si>
    <t>June 2022</t>
  </si>
  <si>
    <t>July 2022</t>
  </si>
  <si>
    <t>There are 25 properties with two 'live' Green Deal Plans, so there are 9,736 'live' Green Deal Plans at the end of July 2022.</t>
  </si>
  <si>
    <t>This worksheet contains one table. Data covers from June 2013 to June 2022.</t>
  </si>
  <si>
    <r>
      <t>Table 7.3: Number of measures installed using Green Deal Finance by quarter</t>
    </r>
    <r>
      <rPr>
        <b/>
        <sz val="22"/>
        <color indexed="8"/>
        <rFont val="Arial"/>
        <family val="2"/>
      </rPr>
      <t xml:space="preserve"> (April 2013 to June 2022)</t>
    </r>
  </si>
  <si>
    <t>This worksheet contains one table. Data covers from April 2013 to June 2022.</t>
  </si>
  <si>
    <t>Apr - Jun 2022</t>
  </si>
  <si>
    <t>Table 7.4: Cumulative number of organisations associated with the Green Deal scheme, by type (October 2012 to July 2022)</t>
  </si>
  <si>
    <t>This worksheet contains one table. Data covers from October 2012 to July 2022.</t>
  </si>
  <si>
    <t>• Green Deal (GD) Plans – there were 13,867 ‘live’ or ‘completed’ GD Plans in unique homes at the end of July 2022. Of these, 9,711 were ‘live’ (all measures installed) and 4,156 were 'completed' (all measures installed and paid off). At the end of July 2022, 70 per cent of all plans were 'live'. Over the last three months (May 2022 - July 2022) 134 plans were ‘completed’, compared to 126 completions in the previous three months (February 2022 - April 2022) (Table 7.1).</t>
  </si>
  <si>
    <t>Chart 7: Green Deal Plans, by ‘Live’ or ‘Completed’ status, by quarter, up to end June 2022</t>
  </si>
  <si>
    <t>https://www.nrscotland.gov.uk/statistics-and-data/statistics/statistics-by-theme/households/household-estimates/2021</t>
  </si>
  <si>
    <t>[n9] The rounded estimate of households with measures installed through more than one delivery mechanism is based on matched records for 94% of cases.</t>
  </si>
  <si>
    <t xml:space="preserve">In total 338 Local Authorities had at least 1 flex measure up to March 2022. </t>
  </si>
  <si>
    <t>• Around nine per cent of all households in Great Britain had a measure installed under ECO (i.e. around 89 per 1,000 households), up to the end of March 2022. For England, there were around 85 measures per 1,000 households, with five English regions (North West, North East, West Midlands, Yorkshire &amp; the Humber, East Midlands), each having a rate above the England average. The North West and North East regions had the highest amounts in England, with 132 and 122 households with ECO measures per 1,000 households, respectively. There were around 127 measures per 1,000 households in Scotland and 89 per 1,000 households in Wales (Map 1, Table 4.1 and Table 4.4).</t>
  </si>
  <si>
    <t>• Around 1.97 million Affordable Warmth ECO measures installed up to the end of March 2022 are estimated to deliver £19.35 billion worth of notional lifetime bill savings. This includes the ECO HTH surplus actions. In quarter 1 2022, Affordable Warmth delivered around 91,100 measures, resulting in around £663 million of lifetime bill savings (Chart 4, Table 2.1).</t>
  </si>
  <si>
    <t xml:space="preserve">• In Quarter 1 (Jan to Mar) 2022, around 91,100 measures were installed through ECO in around 37,100 households (Tables 3.3 and 4.1). The number of measures installed in Quarter 1 2022 was around 14 per cent higher than in quarter 4 (Oct to Dec) 2021. Through the first six months of 2021, the daily number of measures installed steadily increased, with noticeable decreases over weekend periods. However, measure delivery increased through June 2021, until a marked end of month peak ahead of the change in PAS standards on 1st July, resulting in a significant delivery decrease in July 2021. From August 2021, daily delivery increased steadily. In late December 2021, measure delivery decreased, reflecting the usual seasonal trend associated with the festive Bank Holidays. Subsequently, measure delivery increased between January and March 2022. There was a large spike in delivery, to almost 4,100 measures, on 31st March 2022, the last date to install measures under ECO3.  (Chart 9). </t>
  </si>
  <si>
    <t>• The provisional estimated lifetime carbon savings of measures installed by the end of March 2022, under ECO (including Affordable Warmth), Cashback, GDHIF and GD Plans was up to 60 MtCO2 with provisional estimated lifetime energy savings up to 226,900 GWh (Table 1.4).</t>
  </si>
  <si>
    <t>This worksheet contains one map. This map visualises the rate of households receiving an ECO measure through the Flexible Eligibility obligation per 1,000 households in a local authority area.</t>
  </si>
  <si>
    <t xml:space="preserve">• Up to the end of March 2022, around one fifth (18 per cent) of ECO measures were in the North West (639,800) - the highest in any region. Twelve per cent of ECO measures were installed in Scotland (411,900) and five per cent were in Wales (179,000). In quarter 1 2022, around 16 per cent of ECO measures were in the North West (14,500) - the highest in any region for that quarter; 10 per cent of ECO measures were installed in Scotland (8,800) and around five per cent were in Wales (4,400). (Infographic 3, Table 3.3). </t>
  </si>
  <si>
    <t>07927 579551</t>
  </si>
  <si>
    <t>Any enquiries or comments in relation to this statistical release should be sent to the Household Energy Efficiency Statistics Team at the following email address: EnergyEfficiency.Stats@beis.gov.uk  or following contact telephone: 07927 579551. The statistician responsible for this publication is Isi Avbulimen.</t>
  </si>
  <si>
    <t>ECO is a government energy efficiency scheme in Great Britain to help reduce carbon emissions and tackle fuel poverty. The scheme began in April 2013, and over time it has been amended.</t>
  </si>
  <si>
    <t>The table summarises the number of measures installed by installation month under ECO as lodged with Trustmark. [n1].</t>
  </si>
  <si>
    <t xml:space="preserve">Installation Month </t>
  </si>
  <si>
    <t>Total number of ECO4 measures installed [n3]</t>
  </si>
  <si>
    <t>Therefore, data from Trustmark may be an overestimation and should only be used as an indication of measures installed.</t>
  </si>
  <si>
    <t>[n3]ECO4 is the new four-year scheme to replace ECO3. The ECO4 Order went into force on 27 July 2022 however installers were able to deliver to ECO4 rules from 1 April 2022.</t>
  </si>
  <si>
    <t>[n1] Measures installed are lodged with Trustmark before they are notified to Ofgem. Ofgem then check these measures and identify any mismatches.</t>
  </si>
  <si>
    <t>[n2] ECO3 concluded on 31 March 2022. Installations between 1 April 2022 and 30 June 2022 could be counted as either 'ECO3 Interim Delivery' (ECO3i) or 'ECO4 Early Delivery'.</t>
  </si>
  <si>
    <t>The table summarises the number of measures installed by measure category under ECO as lodged with Trustmark. [n1].</t>
  </si>
  <si>
    <t>Total number of ECO4 measures delivered [n3]</t>
  </si>
  <si>
    <t>Table 2.5b</t>
  </si>
  <si>
    <t>Table 2.8b</t>
  </si>
  <si>
    <t>ECO3 measures installed, by obligation, by installation month (Trustmark)</t>
  </si>
  <si>
    <t>ECO3 measures installed, by measure type, by obligation (Trustmark)</t>
  </si>
  <si>
    <t>This worksheet summaries the key trends from the additional Trustmark data tables (T2.5b and T2.8b).</t>
  </si>
  <si>
    <t>Key points from Monthly Update (T2.5b, T2.8b)</t>
  </si>
  <si>
    <t>This worksheet summarises the key trends presented in the tables within this release to quarter 1 2022. Provisional data to quarter 2 is covered in the monthly summary.</t>
  </si>
  <si>
    <t xml:space="preserve">Press Enquiries to the Press Officer: 020 7215 5975; or the newsdesk: 020 7215 1000 </t>
  </si>
  <si>
    <t>The total estimated carbon impact and lifetime savings shown at the end of the table are the maximum estimated levels. The total estimated carbon impact is currently up to 60 MtCO2 with estimated lifetime energy savings up to 226,942 GWh. Please see the Methodology Note for more details.</t>
  </si>
  <si>
    <t xml:space="preserve">Installations between 1 April and 30 June 2022 could be counted as either 'ECO3 Interim Delivery' or 'ECO4 Early Delivery'. More information on this interim delivery phase is available from Ofgem in their document 'Draft ECO4 Guidance: Interim Delivery', available here: https://www.ofgem.gov.uk/publications/draft-eco4-guidance-interim-delivery </t>
  </si>
  <si>
    <t>•These tables refer to installed measures lodged with Trustmark. Installers then inform the energy supplier who then notifies Ofgem of these measures. Ofgem then check these measures and identify any mismatches. The data in these tables will therefore be revised in line with Ofgem reporting.</t>
  </si>
  <si>
    <t>Usual residents by resident type, and population density, number of households with at least one usual resident and average household size, wards in Great Britain Parliamentary Constituency based on wards in England and Wales and Census output areas in Scotland.</t>
  </si>
  <si>
    <t>As Interim Delivery measures could not be notified to Ofgem until the ECO4 Order was in force, this publication temporarily includes data from Trustmark for the period 1 April to 31 July 2022. Installers are required to lodge their measures installed with Trustmark before Ofgem is notified.</t>
  </si>
  <si>
    <t>Please note, these data from Trustmark are not Official Statistics. They are to be used as an indication of measures installed between April and July 2022. These figures will be revised in future publications once data on measures installed from Ofgem is available.</t>
  </si>
  <si>
    <t>The data tables in this spreadsheet were published at 09:30am Thursday 22 September 2022.</t>
  </si>
  <si>
    <t>Data covered in this release is for delivery to the end of March 2022 (with additional data from Trustmark to the end of July 2022) and the associated costs for delivery to the end of March 2022.</t>
  </si>
  <si>
    <t>January 2013 to July 2022</t>
  </si>
  <si>
    <t>22 September 2022</t>
  </si>
  <si>
    <t xml:space="preserve">Of the total 203,353 Flex measures delivered under ECO3 to date: </t>
  </si>
  <si>
    <t xml:space="preserve"> - 92,905 measures were in households assessed by local authorities to be 'living in fuel poverty'; </t>
  </si>
  <si>
    <t xml:space="preserve"> - 109,455 measures were in households assessed to be 'living on a low income and vulnerable to cold';</t>
  </si>
  <si>
    <t>A total of 43,436 measures have been delivered under this sub-obligation to date, which represent estimated lifetime bill savings equivalent to the installation of 42,129 SWI measures.</t>
  </si>
  <si>
    <t>The total number of unique properties to receive an ECO3 measure was 600,253 properties.</t>
  </si>
  <si>
    <t>The total number of unique properties to receive an ECO3 measure up to the end of March 2022 was 600,253, with around 88,090 (15%) of these properties also having received an ECO 1, 2 or Help-to-Heat measure.</t>
  </si>
  <si>
    <t>Since the start of April 2017, 671,934 households have received Affordable Warmth measures through ECO Help-To-Heat or ECO3.</t>
  </si>
  <si>
    <t xml:space="preserve">Of the 150,614 broken boilers installed with associated insulation measures: </t>
  </si>
  <si>
    <t xml:space="preserve"> - 121,853 had floor insulation; </t>
  </si>
  <si>
    <t xml:space="preserve"> - 26,510 had cavity wall insulation; </t>
  </si>
  <si>
    <t xml:space="preserve"> - 1,290 are currently unknown. </t>
  </si>
  <si>
    <t>[n9] The number of broken heating systems currently not part of an insulation measure package and contributing to the broken heating system cap is 104,909</t>
  </si>
  <si>
    <t>• Since the start of ECO3 in October 2018, 1,043,600 measures have been installed. Additionally, around 82,200 ECO2t measures have been re-elected to ECO3. Therefore, the total measures delivered under the ECO3 obligation is 1,125,800 measures. The total includes around 36,600 measures installed in March 2022, an increase of 38 per cent on the number of measures delivered in February 2022 (Table 2.5). In the latest three month period (Jan 2022 to Mar 2022), average monthly measure delivery was 30,300, which was 14 per cent higher than the previous three month average (Oct 2021 to Dec 2021). Suppliers had until the end of March 2022 to deliver their ECO3 obligations.</t>
  </si>
  <si>
    <t>• Of all notified ECO3 measures installed up to the end of March 2022, over half (around 56 per cent) were heating measures, while the rest were insulation measures. More specifically, around 25 per cent were boiler measures, 31 per cent 'other heating measures' (90 per cent of which were heating controls), 17 per cent cavity wall insulation, 11 per cent loft insulation, four per cent solid wall insulation and 12 per cent 'other insulation' (of which, 99 per cent were for under floor insulation) (Table 2.8; Chart 2a). The inclusion of ECO2t surplus actions as ECO3 measures resulted in a small decrease in the share of heating measures for ECO3. For the surplus actions, only 14 per cent were heating measures, with cavity wall insulation accounting for 44 per cent, loft insulation 31 per cent and solid wall insulation 11 per cent.</t>
  </si>
  <si>
    <t>• The share of 'heating' measures has also increased in ECO3 compared to the previous ECO phases (Chart 2a). This is largely due to the Affordable Warmth obligation, the only sub-obligation to include boilers, making up the whole of ECO3. To date, the scheme has delivered around 150,600 broken boiler replacements with an associated insulation measure, which has been under floor insulation in 81 per cent of cases. This trend under ECO3 has resulted in an increase in the share of 'other insulation' measures to 12 per cent, due to under floor insulation being the most popular associated insulation measure with a broken boiler.  (Tables 2.6, 2.7 &amp; 2.8, Chart 2a &amp; 2b).</t>
  </si>
  <si>
    <t xml:space="preserve">• Through ECO, the combination of Affordable Warmth and the Carbon Savings Community Obligation had delivered around 2.45 million measures in around 1.53 million low income and vulnerable households, or households in specified areas of low income, by the end of March 2022 (Tables 2.6, 2.7 &amp; 2.8). Since the start of April 2017, around 1,235,900 Affordable Warmth measures have been installed in around 671,900 low income and vulnerable households (Tables 2.7 and 2.8).  </t>
  </si>
  <si>
    <t xml:space="preserve">• Since the introduction of Flexible Eligibility, 214,400 measures have been delivered through this aspect of the scheme up to the end of March 2022 (Tables 2.7 &amp; 2.8). Under ECO3, up to 25 per cent of the obligation, in terms of lifetime bill savings, can be delivered through Flex, with around 19 per cent of this obligation delivered through Flex up to the end of March 2022 (Table 2.2; Chart 5). Across ECO3 to end of March 2022, including the re-elected ECO2t surplus actions, 203,400 measures have been delivered through Flex with estimated lifetime bill savings of £1.64 billion (Tables 2.5 and 2.2). </t>
  </si>
  <si>
    <t>Table 2.5b: ECO measures installed, by installation month (April to July 2022)</t>
  </si>
  <si>
    <t>This worksheet contains one table. The data covers the period 1 April 2022 to 31 July 2022.</t>
  </si>
  <si>
    <t>Table 2.8b: ECO measures installed, by measure type (April 2022 to July 2022)</t>
  </si>
  <si>
    <t>This worksheet contains one table. The data covers the period 1 April 2022 to 30 July 2022.</t>
  </si>
  <si>
    <t>Total number of 'ECO3 interim' measures installed [n2]</t>
  </si>
  <si>
    <t>Total number of 'ECO3 interim' measures delivered [n2]</t>
  </si>
  <si>
    <t>• Since the start of ECO3 in October 2018 to the end of July 2022, 1,162,600 measures have been installed (including ECO3 interim and early ECO4 delivery measures) (Tables 2.5 and 2.5b).</t>
  </si>
  <si>
    <t xml:space="preserve">• Between 1 April and 31 July 2022, a total of 36,800 ECO measures were installed. This total includes 34,200 ECO3 Interim measures and around 2,600 ECO4 measures (Table 2.5b). </t>
  </si>
  <si>
    <t>•Of all measures installed between April and July 2022, 12 per cent were boiler measures, 25 per cent ‘other heating' measures, four per cent were micro-generation, 36 per cent cavity wall insulation, 13 per cent loft insulation, six per cent solid wall insulation and four per cent ‘other insulation’. (Table 2.8b).</t>
  </si>
  <si>
    <t>• In the four-month period (April to July 2022), average monthly measure delivery was around 9,200, which was 68 per cent lower than the previous four-month average delivery (December 2021 to March 2022). This sharp decrease in measures installed is due to suppliers having until the end of March 2022 to deliver their ECO3 obligations and the ECO4 Order not coming into force until late July. ECO3 Interim delivery policy allowed installations from 1 April to 30 June to be counted as either 'ECO3 Interim Delivery' or 'ECO4 Early Delivery'. A similar decline in delivery was observed at the start of ECO3, with deliveries falling from an average of 17,800 in the final four months of ECO Help-To-Heat, to 6,800 in the first four months of ECO3 (a decrease of 62 per cent).</t>
  </si>
  <si>
    <t>ECO3 commenced on 3 December 2018 and concluded on 31 March 2022. ECO4 is the new four-year scheme to replace ECO3 intended to cover the period from 1 April 2022 to 31 March 2026. The ECO4 Order came into force on 27 July 2022.</t>
  </si>
  <si>
    <t>The next publication will be at 09:30am on Thursday 27 October 2022.</t>
  </si>
  <si>
    <t>27 Oct 202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1">
    <numFmt numFmtId="6" formatCode="&quot;£&quot;#,##0;[Red]\-&quot;£&quot;#,##0"/>
    <numFmt numFmtId="7" formatCode="&quot;£&quot;#,##0.00;\-&quot;£&quot;#,##0.00"/>
    <numFmt numFmtId="8" formatCode="&quot;£&quot;#,##0.00;[Red]\-&quot;£&quot;#,##0.00"/>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10409]#,##0.00000000000000;\(#,##0.00000000000000\)"/>
    <numFmt numFmtId="165" formatCode="mmm\-yyyy"/>
    <numFmt numFmtId="166" formatCode="[$-10409]#,##0;\(#,##0\)"/>
    <numFmt numFmtId="167" formatCode="0.0%"/>
    <numFmt numFmtId="168" formatCode="[$-10409]#,##0.00;\(#,##0.00\)"/>
    <numFmt numFmtId="169" formatCode="_-* #,##0_-;\-* #,##0_-;_-* &quot;-&quot;??_-;_-@_-"/>
    <numFmt numFmtId="170" formatCode="mmmm\ yyyy"/>
    <numFmt numFmtId="171" formatCode="#,##0.00000000000000"/>
    <numFmt numFmtId="172" formatCode="[$-10409]#,##0.0;\(#,##0.0\)"/>
    <numFmt numFmtId="173" formatCode="#,##0.0"/>
    <numFmt numFmtId="174" formatCode="&quot;£&quot;#,###.000&quot;m&quot;"/>
    <numFmt numFmtId="175" formatCode="&quot;£&quot;##,##0.0&quot;m&quot;"/>
    <numFmt numFmtId="176" formatCode="[$USD]\ * _(#,##0.00_);[Red][$USD]\ * \(#,##0.00\);[$USD]\ * _(&quot;-&quot;?_);@_)"/>
    <numFmt numFmtId="177" formatCode="&quot;£&quot;#,##0_);[Red]\(&quot;£&quot;#,##0\)"/>
    <numFmt numFmtId="178" formatCode="&quot;$&quot;#,##0.0,_);[Red]\(&quot;$&quot;#,##0.0,\)"/>
    <numFmt numFmtId="179" formatCode="_-&quot;£&quot;* #,##0.0_-;\-&quot;£&quot;* #,##0.0_-;_-&quot;£&quot;* &quot;-&quot;?_-;_-@_-"/>
    <numFmt numFmtId="180" formatCode="_(&quot;£&quot;* #,##0.00_);_(&quot;£&quot;* \(#,##0.00\);_(&quot;£&quot;* &quot;-&quot;??_);_(@_)"/>
    <numFmt numFmtId="181" formatCode="_(* #,##0.00_);_(* \(#,##0.00\);_(* &quot;-&quot;??_);_(@_)"/>
    <numFmt numFmtId="182" formatCode="_(* #,##0_);_(* \(#,##0\);_(* &quot;-&quot;_);_(@_)"/>
    <numFmt numFmtId="183" formatCode="_(&quot;£&quot;* #,##0_);_(&quot;£&quot;* \(#,##0\);_(&quot;£&quot;* &quot;-&quot;_);_(@_)"/>
    <numFmt numFmtId="184" formatCode="#,##0.00_);\(#,##0.00\);#,##0.00_)"/>
    <numFmt numFmtId="185" formatCode="0.0_)\%;\(0.0\)\%;0.0_)\%;@_)_%"/>
    <numFmt numFmtId="186" formatCode="#,##0.0_)_%;\(#,##0.0\)_%;0.0_)_%;@_)_%"/>
    <numFmt numFmtId="187" formatCode="0.000000"/>
    <numFmt numFmtId="188" formatCode="#,##0.0_);\(#,##0.0\);#,##0.0_);@_)"/>
    <numFmt numFmtId="189" formatCode="#,##0.0_);\(#,##0.0\)"/>
    <numFmt numFmtId="190" formatCode="#,##0.00_);\(#,##0.00\);0.00_);@_)"/>
    <numFmt numFmtId="191" formatCode="_-* #,##0\ &quot;Pts&quot;_-;\-* #,##0\ &quot;Pts&quot;_-;_-* &quot;-&quot;\ &quot;Pts&quot;_-;_-@_-"/>
    <numFmt numFmtId="192" formatCode="&quot;$&quot;#,##0.00\ "/>
    <numFmt numFmtId="193" formatCode="&quot;$&quot;_(#,##0.00_);&quot;$&quot;\(#,##0.00\);&quot;$&quot;_(0.00_);@_)"/>
    <numFmt numFmtId="194" formatCode="&quot;£&quot;_(#,##0.00_);&quot;£&quot;\(#,##0.00\);&quot;£&quot;_(0.00_);@_)"/>
    <numFmt numFmtId="195" formatCode="_ &quot;$&quot;* #,##0_ ;_ &quot;$&quot;* \-#,##0_ ;_ &quot;$&quot;* &quot;-&quot;_ ;_ @_ "/>
    <numFmt numFmtId="196" formatCode="0.0\ \ "/>
    <numFmt numFmtId="197" formatCode="_-&quot;$&quot;* #,##0_-;\-&quot;$&quot;* #,##0_-;_-&quot;$&quot;* &quot;-&quot;_-;_-@_-"/>
    <numFmt numFmtId="198" formatCode="\€_(#,##0.00_);\€\(#,##0.00\);\€_(0.00_);@_)"/>
    <numFmt numFmtId="199" formatCode="#,##0_)\x;\(#,##0\)\x;0_)\x;@_)_x"/>
    <numFmt numFmtId="200" formatCode="#,##0_)_x;\(#,##0\)_x;0_)_x;@_)_x"/>
    <numFmt numFmtId="201" formatCode="#,##0.0_)_x;\(#,##0.0\)_x;0.0_)_x;@_)_x"/>
    <numFmt numFmtId="202" formatCode="0.0_)\%;\(0.0\)\%"/>
    <numFmt numFmtId="203" formatCode="_(&quot;$&quot;* #,##0.00_);_(&quot;$&quot;* \(#,##0.00\);_(&quot;$&quot;* &quot;-&quot;??_);_(@_)"/>
    <numFmt numFmtId="204" formatCode="_(&quot;$&quot;* #,##0_);_(&quot;$&quot;* \(#,##0\);_(&quot;$&quot;* &quot;-&quot;_);_(@_)"/>
    <numFmt numFmtId="205" formatCode="#,##0.00;\(#,##0.00\)"/>
    <numFmt numFmtId="206" formatCode="#,##0;\(#,##0\)"/>
    <numFmt numFmtId="207" formatCode="#,##0.0%;[Red]\(#,##0.0%\);&quot;&quot;"/>
    <numFmt numFmtId="208" formatCode="#,##0,_);[Red]\(#,##0,\)"/>
    <numFmt numFmtId="209" formatCode="_(* #,##0.0_);_(* \(#,##0.0\);_(* &quot;-&quot;??_);_(@_)"/>
    <numFmt numFmtId="210" formatCode="0.0000"/>
    <numFmt numFmtId="211" formatCode="#,##0\ ;\(#,##0\);"/>
    <numFmt numFmtId="212" formatCode="0.00\ "/>
    <numFmt numFmtId="213" formatCode="0.00_);\(0.00\)"/>
    <numFmt numFmtId="214" formatCode="#,##0.0_);[Red]\(#,##0.0\)"/>
    <numFmt numFmtId="215" formatCode="#,##0;\(#,###\)"/>
    <numFmt numFmtId="216" formatCode="&quot;$&quot;#,##0_);[Red]\(&quot;$&quot;#,##0\)"/>
    <numFmt numFmtId="217" formatCode="#,##0_);[Red]\(#,##0\);&quot;-&quot;_);[Blue]&quot;Error-&quot;@"/>
    <numFmt numFmtId="218" formatCode="#,##0.0_);[Red]\(#,##0.0\);&quot;-&quot;_);[Blue]&quot;Error-&quot;@"/>
    <numFmt numFmtId="219" formatCode="#,##0.00_);[Red]\(#,##0.00\);&quot;-&quot;_);[Blue]&quot;Error-&quot;@"/>
    <numFmt numFmtId="220" formatCode="&quot;£&quot;* #,##0_);[Red]&quot;£&quot;* \(#,##0\);&quot;£&quot;* &quot;-&quot;_);[Blue]&quot;Error-&quot;@"/>
    <numFmt numFmtId="221" formatCode="_(* #,##0.0_);_(* \(#,##0.00\);_(* &quot;-&quot;??_);_(@_)"/>
    <numFmt numFmtId="222" formatCode="_-* #,##0\ _F_-;\-* #,##0\ _F_-;_-* &quot;-&quot;\ _F_-;_-@_-"/>
    <numFmt numFmtId="223" formatCode="General_)"/>
    <numFmt numFmtId="224" formatCode="&quot;£&quot;* #,##0.0_);[Red]&quot;£&quot;* \(#,##0.0\);&quot;£&quot;* &quot;-&quot;_);[Blue]&quot;Error-&quot;@"/>
    <numFmt numFmtId="225" formatCode="&quot;£&quot;* #,##0.00_);[Red]&quot;£&quot;* \(#,##0.00\);&quot;£&quot;* &quot;-&quot;_);[Blue]&quot;Error-&quot;@"/>
    <numFmt numFmtId="226" formatCode="\€* #,##0_);[Red]&quot;£&quot;* \(#,##0\);&quot;£&quot;* &quot;-&quot;_);[Blue]&quot;Error-&quot;@"/>
    <numFmt numFmtId="227" formatCode="dd\ mmm\ yyyy_)"/>
    <numFmt numFmtId="228" formatCode="dd/mm/yy_)"/>
    <numFmt numFmtId="229" formatCode="0%_);[Red]\-0%_);0%_);[Blue]&quot;Error-&quot;@"/>
    <numFmt numFmtId="230" formatCode="_-* #,##0\ &quot;F&quot;_-;\-* #,##0\ &quot;F&quot;_-;_-* &quot;-&quot;\ &quot;F&quot;_-;_-@_-"/>
    <numFmt numFmtId="231" formatCode="0.000"/>
    <numFmt numFmtId="232" formatCode="&quot;fl&quot;#,##0_);\(&quot;fl&quot;#,##0\)"/>
    <numFmt numFmtId="233" formatCode="&quot;fl&quot;#,##0_);[Red]\(&quot;fl&quot;#,##0\)"/>
    <numFmt numFmtId="234" formatCode="0.0%_);[Red]\-0.0%_);0.0%_);[Blue]&quot;Error-&quot;@"/>
    <numFmt numFmtId="235" formatCode="0.00%_);[Red]\-0.00%_);0.00%_);[Blue]&quot;Error-&quot;@"/>
    <numFmt numFmtId="236" formatCode="&quot;fl&quot;#,##0.00_);\(&quot;fl&quot;#,##0.00\)"/>
    <numFmt numFmtId="237" formatCode="#,##0.00_);[Red]\-#,##0.00_);0.00_);@_)"/>
    <numFmt numFmtId="238" formatCode="0.0"/>
    <numFmt numFmtId="239" formatCode="#,##0.00\ \ ;\(#,##0.00\)\ "/>
    <numFmt numFmtId="240" formatCode="_-* #,##0.00\ _€_-;\-* #,##0.00\ _€_-;_-* &quot;-&quot;??\ _€_-;_-@_-"/>
    <numFmt numFmtId="241" formatCode="#,##0;\(#,##0\);\-"/>
    <numFmt numFmtId="242" formatCode="&quot;$&quot;#,##0.00_);[Red]\(&quot;$&quot;#,##0.00\)"/>
    <numFmt numFmtId="243" formatCode="* _(#,##0.00_);[Red]* \(#,##0.00\);* _(&quot;-&quot;?_);@_)"/>
    <numFmt numFmtId="244" formatCode="_(&quot;$&quot;* #,##0.0000_);_(&quot;$&quot;* \(#,##0.0000\);_(&quot;$&quot;* &quot;-&quot;????_);_(@_)"/>
    <numFmt numFmtId="245" formatCode="\$\ * _(#,##0_);[Red]\$\ * \(#,##0\);\$\ * _(&quot;-&quot;?_);@_)"/>
    <numFmt numFmtId="246" formatCode="\$\ * _(#,##0.00_);[Red]\$\ * \(#,##0.00\);\$\ * _(&quot;-&quot;?_);@_)"/>
    <numFmt numFmtId="247" formatCode="\€\ * _(#,##0_);[Red]\€\ * \(#,##0\);\€\ * _(&quot;-&quot;?_);@_)"/>
    <numFmt numFmtId="248" formatCode="\€\ * _(#,##0.00_);[Red]\€\ * \(#,##0.00\);\€\ * _(&quot;-&quot;?_);@_)"/>
    <numFmt numFmtId="249" formatCode="\£\ * _(#,##0_);[Red]\£\ * \(#,##0\);\£\ * _(&quot;-&quot;?_);@_)"/>
    <numFmt numFmtId="250" formatCode="\£\ * _(#,##0.00_);[Red]\£\ * \(#,##0.00\);\£\ * _(&quot;-&quot;?_);@_)"/>
    <numFmt numFmtId="251" formatCode="0.0&quot;  &quot;"/>
    <numFmt numFmtId="252" formatCode="000"/>
    <numFmt numFmtId="253" formatCode="#,##0.0;[Red]\(#,##0.0\);\-"/>
    <numFmt numFmtId="254" formatCode="#,##0.0;\(#,##0.0\)"/>
    <numFmt numFmtId="255" formatCode="mmm\ yy_)"/>
    <numFmt numFmtId="256" formatCode="yyyy_)"/>
    <numFmt numFmtId="257" formatCode="#,##0.0000000_);\(#,##0.0000000\)"/>
    <numFmt numFmtId="258" formatCode="#,##0.000_);\(#,##0.000\)"/>
    <numFmt numFmtId="259" formatCode="_-* #,##0.0_-;\(\ #,##0.0\);_-* &quot;-&quot;??_-;_-@_-"/>
    <numFmt numFmtId="260" formatCode="#,##0.000;\-#,##0.0"/>
    <numFmt numFmtId="261" formatCode="#,##0_);\(#,##0\);"/>
    <numFmt numFmtId="262" formatCode="0.00_)"/>
    <numFmt numFmtId="263" formatCode="0000000"/>
    <numFmt numFmtId="264" formatCode="&quot;£&quot;#,##0"/>
    <numFmt numFmtId="265" formatCode="_-* #,##0.00\ &quot;€&quot;_-;\-* #,##0.00\ &quot;€&quot;_-;_-* &quot;-&quot;??\ &quot;€&quot;_-;_-@_-"/>
    <numFmt numFmtId="266" formatCode="#,##0_);[Red]\(#,##0\)"/>
    <numFmt numFmtId="267" formatCode="_(* #,##0.0_%_);_(* \(#,##0.0_%\);_(* &quot; - &quot;_%_);_(@_)"/>
    <numFmt numFmtId="268" formatCode="_(* #,##0.0%_);_(* \(#,##0.0%\);_(* &quot; - &quot;\%_);_(@_)"/>
    <numFmt numFmtId="269" formatCode="_(* #,##0_);_(* \(#,##0\);_(* &quot; - &quot;_);_(@_)"/>
    <numFmt numFmtId="270" formatCode="_(* #,##0.0_);_(* \(#,##0.0\);_(* &quot; - &quot;_);_(@_)"/>
    <numFmt numFmtId="271" formatCode="_(* #,##0.00_);_(* \(#,##0.00\);_(* &quot; - &quot;_);_(@_)"/>
    <numFmt numFmtId="272" formatCode="_(* #,##0.000_);_(* \(#,##0.000\);_(* &quot; - &quot;_);_(@_)"/>
    <numFmt numFmtId="273" formatCode="#,##0;\(#,##0\);&quot;-&quot;"/>
    <numFmt numFmtId="274" formatCode="_(* #,##0.0%_);[Red]_(* \(#,##0.0%\);_(* &quot;-&quot;?_);_(@_)"/>
    <numFmt numFmtId="275" formatCode="#.00"/>
    <numFmt numFmtId="276" formatCode="[$-809]dd\ mmmm\ yyyy;@"/>
    <numFmt numFmtId="277" formatCode=";;;"/>
    <numFmt numFmtId="278" formatCode="#,##0.0;[Red]\(#,##0.0\)\ ;\ \-"/>
    <numFmt numFmtId="279" formatCode="#,##0.00_ ;[Red]\-#,##0.00\ "/>
    <numFmt numFmtId="280" formatCode="#,##0_);[Red]\-#,##0_);0_);@_)"/>
    <numFmt numFmtId="281" formatCode="#,##0.000"/>
    <numFmt numFmtId="282" formatCode="#,##0.0\ ;\(#,##0.0\)"/>
    <numFmt numFmtId="283" formatCode="_-* General_-;[Magenta]\(* General\)"/>
    <numFmt numFmtId="284" formatCode="_-* #,##0.00_-;_-* #,##0.00\-;_-* &quot;-&quot;??_-;_-@_-"/>
    <numFmt numFmtId="285" formatCode="#,###_);\(#,###\)"/>
    <numFmt numFmtId="286" formatCode="_-* #,##0.0_-;\-* #,##0.0_-;_-* &quot;-&quot;??_-;_-@_-"/>
    <numFmt numFmtId="287" formatCode="0.0000000000000000"/>
    <numFmt numFmtId="288" formatCode="_-* #,##0.00\ _F_-;\-* #,##0.00\ _F_-;_-* &quot;-&quot;??\ _F_-;_-@_-"/>
    <numFmt numFmtId="289" formatCode="&quot;$&quot;#,##0.00"/>
    <numFmt numFmtId="290" formatCode="_-* #,##0_-;[Red]\(\ #,##0\);_-* &quot;-&quot;_-;_-@_-"/>
    <numFmt numFmtId="291" formatCode="_-* #,##0.0_-;\-* #,##0.0_-;_-* &quot;-&quot;?_-;_-@_-"/>
    <numFmt numFmtId="292" formatCode="_-* #,##0.00\ &quot;F&quot;_-;\-* #,##0.00\ &quot;F&quot;_-;_-* &quot;-&quot;??\ &quot;F&quot;_-;_-@_-"/>
    <numFmt numFmtId="293" formatCode="&quot;£&quot;\ \ #,##0.00"/>
    <numFmt numFmtId="294" formatCode="#,##0.0_);\(#,##0.0\);_-* &quot;-&quot;??_-"/>
    <numFmt numFmtId="295" formatCode="#,##0_);\(#,##0\);_-* &quot;-&quot;??_-"/>
    <numFmt numFmtId="296" formatCode="_ * #,##0.00_ ;_ * \-#,##0.00_ ;_ * &quot;-&quot;??_ ;_ @_ "/>
    <numFmt numFmtId="297" formatCode="0.0&quot; N&quot;"/>
    <numFmt numFmtId="298" formatCode="#,##0.00_);\(#,##0.00\);#,##0.00"/>
    <numFmt numFmtId="299" formatCode="#,##0,_);\(#,##0,\)"/>
    <numFmt numFmtId="300" formatCode="&quot;£&quot;#,##0.00_);\(&quot;£&quot;#,##0.00\)"/>
    <numFmt numFmtId="301" formatCode="&quot;£&quot;#,##0.000"/>
    <numFmt numFmtId="302" formatCode="_-* #,##0_-;\(\ #,##0\);_-* &quot;-&quot;??_-;_-@_-"/>
    <numFmt numFmtId="303" formatCode="0%;[Red]\-0%"/>
    <numFmt numFmtId="304" formatCode="#,##0.0_);\(#,##0.00\)"/>
    <numFmt numFmtId="305" formatCode="_-* #,##0.00\ _p_t_a_-;\-* #,##0.00\ _p_t_a_-;_-* &quot;-&quot;??\ _p_t_a_-;_-@_-"/>
    <numFmt numFmtId="306" formatCode="0.0%;\(0.0%\)"/>
    <numFmt numFmtId="307" formatCode="#,##0.0_);\(#,##0.0\);"/>
    <numFmt numFmtId="308" formatCode="\60\4\7\:"/>
    <numFmt numFmtId="309" formatCode="#,##0.0\x_);[Red]\(#,##0.0\)"/>
    <numFmt numFmtId="310" formatCode="_(* #,##0.000_);_(* \(#,##0.000\);_(* &quot;-&quot;??_);_(@_)"/>
    <numFmt numFmtId="311" formatCode="#,##0.00\ &quot;DM&quot;;\-#,##0.00\ &quot;DM&quot;"/>
    <numFmt numFmtId="312" formatCode="#,##0.00%;[Red]\-#,##0.00%;0.00%;@_)"/>
    <numFmt numFmtId="313" formatCode="&quot;$&quot;#,##0.00_);\(&quot;$&quot;#,##0.00\)"/>
    <numFmt numFmtId="314" formatCode="0.00000000000000000%"/>
    <numFmt numFmtId="315" formatCode="0.0000%"/>
    <numFmt numFmtId="316" formatCode="m/d/yy\ h:mm:ss"/>
    <numFmt numFmtId="317" formatCode="&quot;£&quot;#,##0.00_);[Red]\(&quot;£&quot;#,##0.00\)"/>
    <numFmt numFmtId="318" formatCode="_-* #,##0.00\ _P_t_s_-;\-* #,##0.00\ _P_t_s_-;_-* &quot;-&quot;??\ _P_t_s_-;_-@_-"/>
    <numFmt numFmtId="319" formatCode="#,##0;\(#,##0\)\ "/>
    <numFmt numFmtId="320" formatCode="0_)"/>
    <numFmt numFmtId="321" formatCode="#,##0;[Red]\-#,##0;;"/>
    <numFmt numFmtId="322" formatCode="0.00000000000000000"/>
    <numFmt numFmtId="323" formatCode="&quot;fl&quot;#,##0.00_);[Red]\(&quot;fl&quot;#,##0.00\)"/>
    <numFmt numFmtId="324" formatCode="_(&quot;fl&quot;* #,##0_);_(&quot;fl&quot;* \(#,##0\);_(&quot;fl&quot;* &quot;-&quot;_);_(@_)"/>
    <numFmt numFmtId="325" formatCode="#,##0.0_);\(#,##0\);"/>
    <numFmt numFmtId="326" formatCode="#,##0.0_);\(#,##0.000\);"/>
    <numFmt numFmtId="327" formatCode="#,##0.000000_);\(#,##0.000000\)"/>
    <numFmt numFmtId="328" formatCode="#,##0.00000000000_ ;[Red]\-#,##0.00000000000\ "/>
    <numFmt numFmtId="329" formatCode="#,##0;[Red]\(#,##0\);&quot;&quot;"/>
    <numFmt numFmtId="330" formatCode="\ #,##0.00"/>
    <numFmt numFmtId="331" formatCode="#,##0;[Red]\(#,##0\)\ ;\ \-"/>
    <numFmt numFmtId="332" formatCode="_-* #,##0_р_._-;\-* #,##0_р_._-;_-* &quot;-&quot;_р_._-;_-@_-"/>
    <numFmt numFmtId="333" formatCode="_-* #,##0.00_р_._-;\-* #,##0.00_р_._-;_-* &quot;-&quot;??_р_._-;_-@_-"/>
    <numFmt numFmtId="334" formatCode="0.0000000000000"/>
    <numFmt numFmtId="335" formatCode="&quot;£&quot;#,##0.00"/>
    <numFmt numFmtId="336" formatCode="&quot;£&quot;#,###.0,,&quot;m&quot;"/>
    <numFmt numFmtId="337" formatCode="#,##0_);;&quot;- &quot;_);@_)\ "/>
    <numFmt numFmtId="338" formatCode="_(General"/>
    <numFmt numFmtId="339" formatCode="dd\-mmm\-yyyy"/>
    <numFmt numFmtId="340" formatCode="#,##0_ ;[Red]\-#,##0\ "/>
    <numFmt numFmtId="341" formatCode="[$-F800]dddd\,\ mmmm\ dd\,\ yyyy"/>
    <numFmt numFmtId="342" formatCode="&quot;£&quot;#,##0.0"/>
    <numFmt numFmtId="343" formatCode="&quot;£&quot;##,##0.0,,&quot;m&quot;"/>
    <numFmt numFmtId="344" formatCode="[$-10409]#,##0.000000000000;\(#,##0.000000000000\)"/>
    <numFmt numFmtId="345" formatCode="0.000%"/>
    <numFmt numFmtId="346" formatCode="#,##0_ ;\-#,##0\ "/>
    <numFmt numFmtId="347" formatCode="&quot;£&quot;#,###.00,,&quot;m&quot;"/>
  </numFmts>
  <fonts count="505">
    <font>
      <sz val="10"/>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2"/>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2"/>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2"/>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2"/>
      <color theme="1"/>
      <name val="Arial"/>
      <family val="2"/>
    </font>
    <font>
      <sz val="12"/>
      <color theme="1"/>
      <name val="Arial"/>
      <family val="2"/>
    </font>
    <font>
      <sz val="11"/>
      <color theme="1"/>
      <name val="Calibri"/>
      <family val="2"/>
      <scheme val="minor"/>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color theme="1"/>
      <name val="Arial"/>
      <family val="2"/>
    </font>
    <font>
      <sz val="11"/>
      <name val="Arial"/>
      <family val="2"/>
    </font>
    <font>
      <b/>
      <sz val="11"/>
      <name val="Arial"/>
      <family val="2"/>
    </font>
    <font>
      <u/>
      <sz val="10"/>
      <color theme="10"/>
      <name val="Arial"/>
      <family val="2"/>
    </font>
    <font>
      <b/>
      <sz val="10"/>
      <color theme="1"/>
      <name val="Arial"/>
      <family val="2"/>
    </font>
    <font>
      <vertAlign val="superscript"/>
      <sz val="10"/>
      <color theme="1"/>
      <name val="Arial"/>
      <family val="2"/>
    </font>
    <font>
      <b/>
      <sz val="10"/>
      <color indexed="8"/>
      <name val="Arial"/>
      <family val="2"/>
    </font>
    <font>
      <sz val="10"/>
      <name val="Arial"/>
      <family val="2"/>
    </font>
    <font>
      <vertAlign val="superscript"/>
      <sz val="10"/>
      <name val="Arial"/>
      <family val="2"/>
    </font>
    <font>
      <i/>
      <sz val="10"/>
      <color theme="1"/>
      <name val="Arial"/>
      <family val="2"/>
    </font>
    <font>
      <sz val="10"/>
      <color rgb="FF000000"/>
      <name val="Arial"/>
      <family val="2"/>
    </font>
    <font>
      <vertAlign val="superscript"/>
      <sz val="10"/>
      <color rgb="FF000000"/>
      <name val="Arial"/>
      <family val="2"/>
    </font>
    <font>
      <sz val="10"/>
      <color indexed="8"/>
      <name val="Arial"/>
      <family val="2"/>
    </font>
    <font>
      <sz val="10"/>
      <color rgb="FFFF0000"/>
      <name val="Arial"/>
      <family val="2"/>
    </font>
    <font>
      <b/>
      <sz val="10"/>
      <name val="Arial"/>
      <family val="2"/>
    </font>
    <font>
      <sz val="10"/>
      <name val="MS Sans Serif"/>
      <family val="2"/>
    </font>
    <font>
      <sz val="10"/>
      <color indexed="8"/>
      <name val="MS Sans Serif"/>
      <family val="2"/>
    </font>
    <font>
      <b/>
      <sz val="10"/>
      <name val="Tms Rmn"/>
    </font>
    <font>
      <sz val="10"/>
      <name val="Times New Roman"/>
      <family val="1"/>
    </font>
    <font>
      <sz val="12"/>
      <color indexed="12"/>
      <name val="Times New Roman"/>
      <family val="1"/>
    </font>
    <font>
      <sz val="12"/>
      <name val="Times New Roman"/>
      <family val="1"/>
    </font>
    <font>
      <sz val="9"/>
      <name val="Arial"/>
      <family val="2"/>
    </font>
    <font>
      <sz val="10"/>
      <name val="GillSans"/>
      <family val="1"/>
    </font>
    <font>
      <b/>
      <sz val="10"/>
      <name val="Garamond"/>
      <family val="1"/>
    </font>
    <font>
      <sz val="10"/>
      <name val="Helv"/>
    </font>
    <font>
      <sz val="10"/>
      <name val="Helv"/>
      <charset val="204"/>
    </font>
    <font>
      <sz val="10"/>
      <name val="Arial Cyr"/>
      <charset val="204"/>
    </font>
    <font>
      <sz val="10"/>
      <name val="CG Times"/>
      <family val="1"/>
    </font>
    <font>
      <b/>
      <sz val="22"/>
      <color indexed="18"/>
      <name val="Arial"/>
      <family val="2"/>
    </font>
    <font>
      <b/>
      <sz val="10"/>
      <name val="Times New Roman"/>
      <family val="1"/>
    </font>
    <font>
      <sz val="10"/>
      <color indexed="10"/>
      <name val="Times New Roman"/>
      <family val="1"/>
    </font>
    <font>
      <sz val="6"/>
      <name val="Arial"/>
      <family val="2"/>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u/>
      <sz val="10"/>
      <color indexed="36"/>
      <name val="Arial"/>
      <family val="2"/>
    </font>
    <font>
      <b/>
      <sz val="11"/>
      <name val="Book Antiqua"/>
      <family val="1"/>
    </font>
    <font>
      <sz val="10"/>
      <name val="Courier"/>
      <family val="3"/>
    </font>
    <font>
      <sz val="11"/>
      <color indexed="8"/>
      <name val="Calibri"/>
      <family val="2"/>
    </font>
    <font>
      <sz val="10"/>
      <color indexed="8"/>
      <name val="TrueOptima"/>
      <family val="2"/>
    </font>
    <font>
      <sz val="11"/>
      <color indexed="9"/>
      <name val="Calibri"/>
      <family val="2"/>
    </font>
    <font>
      <sz val="10"/>
      <color theme="0"/>
      <name val="Arial"/>
      <family val="2"/>
    </font>
    <font>
      <sz val="10"/>
      <color indexed="9"/>
      <name val="TrueOptima"/>
      <family val="2"/>
    </font>
    <font>
      <sz val="10"/>
      <name val="Geneva"/>
      <family val="2"/>
    </font>
    <font>
      <sz val="12"/>
      <name val="Helv"/>
    </font>
    <font>
      <sz val="8"/>
      <name val="Tahoma"/>
      <family val="2"/>
    </font>
    <font>
      <b/>
      <sz val="12"/>
      <name val="Tms Rmn"/>
    </font>
    <font>
      <sz val="8"/>
      <name val="Times New Roman"/>
      <family val="1"/>
    </font>
    <font>
      <sz val="12"/>
      <color indexed="8"/>
      <name val="Arial"/>
      <family val="2"/>
    </font>
    <font>
      <sz val="14"/>
      <color indexed="8"/>
      <name val="Arial"/>
      <family val="2"/>
    </font>
    <font>
      <sz val="7"/>
      <name val="Ariel"/>
    </font>
    <font>
      <b/>
      <sz val="12"/>
      <name val="Times New Roman"/>
      <family val="1"/>
    </font>
    <font>
      <sz val="12"/>
      <color indexed="8"/>
      <name val="Times New Roman"/>
      <family val="1"/>
    </font>
    <font>
      <sz val="10"/>
      <color rgb="FF9C0006"/>
      <name val="Arial"/>
      <family val="2"/>
    </font>
    <font>
      <sz val="11"/>
      <color indexed="20"/>
      <name val="Calibri"/>
      <family val="2"/>
    </font>
    <font>
      <sz val="10"/>
      <color indexed="20"/>
      <name val="Verdana"/>
      <family val="2"/>
    </font>
    <font>
      <sz val="10"/>
      <color rgb="FF9C0006"/>
      <name val="Verdana"/>
      <family val="2"/>
    </font>
    <font>
      <b/>
      <sz val="12"/>
      <color indexed="13"/>
      <name val="Arial"/>
      <family val="2"/>
    </font>
    <font>
      <sz val="8"/>
      <color indexed="13"/>
      <name val="Arial"/>
      <family val="2"/>
    </font>
    <font>
      <u/>
      <sz val="7.5"/>
      <color indexed="36"/>
      <name val="Arial"/>
      <family val="2"/>
    </font>
    <font>
      <sz val="10"/>
      <color indexed="8"/>
      <name val="Book Antiqua"/>
      <family val="1"/>
    </font>
    <font>
      <sz val="8"/>
      <color indexed="12"/>
      <name val="Tms Rmn"/>
    </font>
    <font>
      <b/>
      <i/>
      <u/>
      <sz val="14"/>
      <name val="Arial"/>
      <family val="2"/>
    </font>
    <font>
      <sz val="8"/>
      <name val="Verdana"/>
      <family val="2"/>
    </font>
    <font>
      <b/>
      <sz val="14"/>
      <name val="Arial"/>
      <family val="2"/>
    </font>
    <font>
      <b/>
      <sz val="12"/>
      <name val="Arial"/>
      <family val="2"/>
    </font>
    <font>
      <b/>
      <sz val="8"/>
      <name val="MS Sans Serif"/>
      <family val="2"/>
    </font>
    <font>
      <sz val="12"/>
      <name val="Arial"/>
      <family val="2"/>
    </font>
    <font>
      <sz val="11"/>
      <color indexed="17"/>
      <name val="Calibri"/>
      <family val="2"/>
    </font>
    <font>
      <sz val="10"/>
      <color indexed="17"/>
      <name val="TrueOptima"/>
      <family val="2"/>
    </font>
    <font>
      <b/>
      <i/>
      <sz val="9"/>
      <name val="Arial"/>
      <family val="2"/>
    </font>
    <font>
      <b/>
      <sz val="10"/>
      <color indexed="8"/>
      <name val="Times New Roman"/>
      <family val="1"/>
    </font>
    <font>
      <sz val="8"/>
      <name val="Arial"/>
      <family val="2"/>
    </font>
    <font>
      <sz val="9"/>
      <name val="Times New Roman"/>
      <family val="1"/>
    </font>
    <font>
      <b/>
      <sz val="11"/>
      <color indexed="52"/>
      <name val="Calibri"/>
      <family val="2"/>
    </font>
    <font>
      <b/>
      <sz val="10"/>
      <color rgb="FFFA7D00"/>
      <name val="Arial"/>
      <family val="2"/>
    </font>
    <font>
      <b/>
      <sz val="10"/>
      <color indexed="52"/>
      <name val="TrueOptima"/>
      <family val="2"/>
    </font>
    <font>
      <b/>
      <sz val="11"/>
      <color indexed="9"/>
      <name val="Calibri"/>
      <family val="2"/>
    </font>
    <font>
      <b/>
      <sz val="10"/>
      <color indexed="9"/>
      <name val="TrueOptima"/>
      <family val="2"/>
    </font>
    <font>
      <sz val="11"/>
      <color indexed="52"/>
      <name val="Calibri"/>
      <family val="2"/>
    </font>
    <font>
      <sz val="10"/>
      <color indexed="52"/>
      <name val="TrueOptima"/>
      <family val="2"/>
    </font>
    <font>
      <sz val="10"/>
      <color indexed="18"/>
      <name val="Times New Roman"/>
      <family val="1"/>
    </font>
    <font>
      <b/>
      <sz val="10"/>
      <color theme="0"/>
      <name val="Arial"/>
      <family val="2"/>
    </font>
    <font>
      <i/>
      <sz val="9"/>
      <color indexed="55"/>
      <name val="Arial"/>
      <family val="2"/>
    </font>
    <font>
      <b/>
      <i/>
      <sz val="8"/>
      <name val="Arial"/>
      <family val="2"/>
    </font>
    <font>
      <b/>
      <sz val="8"/>
      <name val="Arial"/>
      <family val="2"/>
    </font>
    <font>
      <b/>
      <sz val="8"/>
      <name val="Book Antiqua"/>
      <family val="1"/>
    </font>
    <font>
      <sz val="10"/>
      <color indexed="12"/>
      <name val="Times New Roman"/>
      <family val="1"/>
    </font>
    <font>
      <sz val="10"/>
      <color indexed="11"/>
      <name val="Times New Roman"/>
      <family val="1"/>
    </font>
    <font>
      <b/>
      <sz val="9"/>
      <name val="Arial"/>
      <family val="2"/>
    </font>
    <font>
      <b/>
      <sz val="9"/>
      <color indexed="18"/>
      <name val="Arial"/>
      <family val="2"/>
    </font>
    <font>
      <sz val="11"/>
      <name val="Book Antiqua"/>
      <family val="1"/>
    </font>
    <font>
      <sz val="10"/>
      <color indexed="22"/>
      <name val="Arial"/>
      <family val="2"/>
    </font>
    <font>
      <i/>
      <sz val="9"/>
      <name val="MS Sans Serif"/>
      <family val="2"/>
    </font>
    <font>
      <sz val="10"/>
      <name val="MS Serif"/>
      <family val="1"/>
    </font>
    <font>
      <b/>
      <sz val="14"/>
      <color indexed="8"/>
      <name val="Arial"/>
      <family val="2"/>
    </font>
    <font>
      <sz val="12"/>
      <color indexed="8"/>
      <name val="Book Antiqua"/>
      <family val="1"/>
    </font>
    <font>
      <sz val="11"/>
      <color indexed="12"/>
      <name val="Book Antiqua"/>
      <family val="1"/>
    </font>
    <font>
      <sz val="8"/>
      <color indexed="8"/>
      <name val="Arial"/>
      <family val="2"/>
    </font>
    <font>
      <sz val="8"/>
      <name val="Palatino"/>
      <family val="1"/>
    </font>
    <font>
      <b/>
      <sz val="9"/>
      <color indexed="17"/>
      <name val="Arial"/>
      <family val="2"/>
    </font>
    <font>
      <sz val="10"/>
      <color indexed="62"/>
      <name val="Arial"/>
      <family val="2"/>
    </font>
    <font>
      <sz val="10"/>
      <color indexed="62"/>
      <name val="Book Antiqua"/>
      <family val="1"/>
    </font>
    <font>
      <b/>
      <sz val="8"/>
      <color indexed="39"/>
      <name val="Arial"/>
      <family val="2"/>
    </font>
    <font>
      <b/>
      <sz val="10"/>
      <color indexed="39"/>
      <name val="Arial"/>
      <family val="2"/>
    </font>
    <font>
      <b/>
      <sz val="8"/>
      <color indexed="14"/>
      <name val="Arial"/>
      <family val="2"/>
    </font>
    <font>
      <sz val="1"/>
      <color indexed="8"/>
      <name val="Courier"/>
      <family val="3"/>
    </font>
    <font>
      <sz val="12"/>
      <name val="Arial MT"/>
    </font>
    <font>
      <sz val="8"/>
      <name val="CG Times (E1)"/>
    </font>
    <font>
      <b/>
      <sz val="11"/>
      <color indexed="10"/>
      <name val="Arial"/>
      <family val="2"/>
    </font>
    <font>
      <b/>
      <sz val="11"/>
      <color indexed="8"/>
      <name val="Arial"/>
      <family val="2"/>
    </font>
    <font>
      <sz val="18"/>
      <name val="Times New Roman"/>
      <family val="1"/>
    </font>
    <font>
      <b/>
      <sz val="7"/>
      <name val="Times New Roman"/>
      <family val="1"/>
    </font>
    <font>
      <b/>
      <sz val="11"/>
      <color indexed="62"/>
      <name val="Calibri"/>
      <family val="2"/>
    </font>
    <font>
      <b/>
      <sz val="11"/>
      <color indexed="56"/>
      <name val="TrueOptima"/>
      <family val="2"/>
    </font>
    <font>
      <b/>
      <sz val="16"/>
      <name val="Arial"/>
      <family val="2"/>
    </font>
    <font>
      <sz val="10"/>
      <color indexed="16"/>
      <name val="MS Serif"/>
      <family val="1"/>
    </font>
    <font>
      <sz val="11"/>
      <color indexed="62"/>
      <name val="Calibri"/>
      <family val="2"/>
    </font>
    <font>
      <sz val="10"/>
      <color indexed="62"/>
      <name val="TrueOptima"/>
      <family val="2"/>
    </font>
    <font>
      <i/>
      <sz val="10"/>
      <color rgb="FF7F7F7F"/>
      <name val="Arial"/>
      <family val="2"/>
    </font>
    <font>
      <i/>
      <sz val="11"/>
      <color indexed="23"/>
      <name val="Calibri"/>
      <family val="2"/>
    </font>
    <font>
      <i/>
      <sz val="8"/>
      <name val="Times New Roman"/>
      <family val="1"/>
    </font>
    <font>
      <b/>
      <u val="singleAccounting"/>
      <sz val="10"/>
      <name val="Times New Roman"/>
      <family val="1"/>
    </font>
    <font>
      <b/>
      <sz val="11"/>
      <name val="Times New Roman"/>
      <family val="1"/>
    </font>
    <font>
      <b/>
      <i/>
      <sz val="9.5"/>
      <name val="Times New Roman"/>
      <family val="1"/>
    </font>
    <font>
      <i/>
      <sz val="1"/>
      <color indexed="8"/>
      <name val="Courier"/>
      <family val="3"/>
    </font>
    <font>
      <sz val="14"/>
      <color indexed="32"/>
      <name val="Times New Roman"/>
      <family val="1"/>
    </font>
    <font>
      <b/>
      <sz val="10"/>
      <name val="Helv"/>
    </font>
    <font>
      <sz val="12"/>
      <color indexed="12"/>
      <name val="Arial MT"/>
    </font>
    <font>
      <u/>
      <sz val="10"/>
      <color indexed="12"/>
      <name val="Arial"/>
      <family val="2"/>
    </font>
    <font>
      <u/>
      <sz val="10"/>
      <color theme="11"/>
      <name val="Verdana"/>
      <family val="2"/>
    </font>
    <font>
      <u/>
      <sz val="10"/>
      <color indexed="20"/>
      <name val="Verdana"/>
      <family val="2"/>
    </font>
    <font>
      <sz val="7"/>
      <name val="Arial"/>
      <family val="2"/>
    </font>
    <font>
      <sz val="10"/>
      <color indexed="8"/>
      <name val="Geneva"/>
    </font>
    <font>
      <sz val="10"/>
      <color rgb="FF006100"/>
      <name val="Arial"/>
      <family val="2"/>
    </font>
    <font>
      <sz val="10"/>
      <color indexed="17"/>
      <name val="Verdana"/>
      <family val="2"/>
    </font>
    <font>
      <sz val="10"/>
      <color rgb="FF006100"/>
      <name val="Verdana"/>
      <family val="2"/>
    </font>
    <font>
      <b/>
      <sz val="10"/>
      <color indexed="17"/>
      <name val="Helvetica"/>
      <family val="2"/>
    </font>
    <font>
      <sz val="12"/>
      <color indexed="9"/>
      <name val="Times New Roman"/>
      <family val="1"/>
    </font>
    <font>
      <b/>
      <sz val="22"/>
      <name val="Arial"/>
      <family val="2"/>
    </font>
    <font>
      <b/>
      <sz val="18"/>
      <name val="Arial"/>
      <family val="2"/>
    </font>
    <font>
      <b/>
      <sz val="7"/>
      <name val="Arial"/>
      <family val="2"/>
    </font>
    <font>
      <b/>
      <u/>
      <sz val="11"/>
      <color indexed="37"/>
      <name val="Arial"/>
      <family val="2"/>
    </font>
    <font>
      <b/>
      <i/>
      <sz val="24"/>
      <color indexed="10"/>
      <name val="Book Antiqua"/>
      <family val="1"/>
    </font>
    <font>
      <b/>
      <i/>
      <sz val="12"/>
      <color indexed="18"/>
      <name val="Tms Rmn"/>
    </font>
    <font>
      <b/>
      <sz val="8"/>
      <name val="Palatino"/>
      <family val="1"/>
    </font>
    <font>
      <b/>
      <sz val="15"/>
      <color indexed="61"/>
      <name val="Calibri"/>
      <family val="2"/>
    </font>
    <font>
      <b/>
      <sz val="15"/>
      <color theme="3"/>
      <name val="Arial"/>
      <family val="2"/>
    </font>
    <font>
      <b/>
      <sz val="15"/>
      <color indexed="56"/>
      <name val="Calibri"/>
      <family val="2"/>
    </font>
    <font>
      <b/>
      <sz val="13"/>
      <color indexed="61"/>
      <name val="Calibri"/>
      <family val="2"/>
    </font>
    <font>
      <b/>
      <sz val="13"/>
      <color theme="3"/>
      <name val="Arial"/>
      <family val="2"/>
    </font>
    <font>
      <b/>
      <sz val="13"/>
      <color indexed="56"/>
      <name val="Calibri"/>
      <family val="2"/>
    </font>
    <font>
      <b/>
      <sz val="11"/>
      <color indexed="61"/>
      <name val="Calibri"/>
      <family val="2"/>
    </font>
    <font>
      <b/>
      <sz val="11"/>
      <color theme="3"/>
      <name val="Arial"/>
      <family val="2"/>
    </font>
    <font>
      <b/>
      <sz val="11"/>
      <color indexed="56"/>
      <name val="Calibri"/>
      <family val="2"/>
    </font>
    <font>
      <i/>
      <sz val="12"/>
      <name val="Arial"/>
      <family val="2"/>
    </font>
    <font>
      <b/>
      <sz val="1"/>
      <color indexed="8"/>
      <name val="Courier"/>
      <family val="3"/>
    </font>
    <font>
      <b/>
      <sz val="6"/>
      <name val="Arial"/>
      <family val="2"/>
    </font>
    <font>
      <i/>
      <sz val="6"/>
      <name val="Arial"/>
      <family val="2"/>
    </font>
    <font>
      <sz val="9"/>
      <name val="Helv"/>
    </font>
    <font>
      <u/>
      <sz val="10"/>
      <color theme="10"/>
      <name val="Verdana"/>
      <family val="2"/>
    </font>
    <font>
      <u/>
      <sz val="10"/>
      <color indexed="12"/>
      <name val="Verdana"/>
      <family val="2"/>
    </font>
    <font>
      <u/>
      <sz val="10"/>
      <color indexed="12"/>
      <name val="MS Sans Serif"/>
      <family val="2"/>
    </font>
    <font>
      <sz val="8"/>
      <color indexed="9"/>
      <name val="Arial"/>
      <family val="2"/>
    </font>
    <font>
      <u/>
      <sz val="8"/>
      <color indexed="12"/>
      <name val="Arial"/>
      <family val="2"/>
    </font>
    <font>
      <u/>
      <sz val="20"/>
      <name val="Arial"/>
      <family val="2"/>
    </font>
    <font>
      <b/>
      <sz val="8"/>
      <color indexed="9"/>
      <name val="Arial"/>
      <family val="2"/>
    </font>
    <font>
      <b/>
      <sz val="8"/>
      <color indexed="18"/>
      <name val="Arial"/>
      <family val="2"/>
    </font>
    <font>
      <sz val="8"/>
      <color indexed="18"/>
      <name val="Arial"/>
      <family val="2"/>
    </font>
    <font>
      <sz val="6"/>
      <color indexed="11"/>
      <name val="Arial"/>
      <family val="2"/>
    </font>
    <font>
      <b/>
      <sz val="6"/>
      <color indexed="11"/>
      <name val="Arial"/>
      <family val="2"/>
    </font>
    <font>
      <sz val="10"/>
      <color indexed="20"/>
      <name val="TrueOptima"/>
      <family val="2"/>
    </font>
    <font>
      <shadow/>
      <sz val="8"/>
      <color indexed="12"/>
      <name val="Times New Roman"/>
      <family val="1"/>
    </font>
    <font>
      <sz val="10"/>
      <name val="EnergisPresent"/>
    </font>
    <font>
      <sz val="10"/>
      <color indexed="18"/>
      <name val="Palatino"/>
      <family val="1"/>
    </font>
    <font>
      <sz val="11"/>
      <color indexed="61"/>
      <name val="Calibri"/>
      <family val="2"/>
    </font>
    <font>
      <sz val="10"/>
      <color rgb="FF3F3F76"/>
      <name val="Arial"/>
      <family val="2"/>
    </font>
    <font>
      <b/>
      <sz val="7"/>
      <color indexed="12"/>
      <name val="Arial"/>
      <family val="2"/>
    </font>
    <font>
      <sz val="7"/>
      <color indexed="12"/>
      <name val="Arial"/>
      <family val="2"/>
    </font>
    <font>
      <sz val="10"/>
      <color indexed="12"/>
      <name val="Arial"/>
      <family val="2"/>
    </font>
    <font>
      <b/>
      <sz val="12"/>
      <name val="Geneva"/>
    </font>
    <font>
      <sz val="6"/>
      <color indexed="12"/>
      <name val="Arial"/>
      <family val="2"/>
    </font>
    <font>
      <sz val="12"/>
      <color indexed="8"/>
      <name val="Arial MT"/>
      <family val="2"/>
    </font>
    <font>
      <sz val="9"/>
      <color indexed="12"/>
      <name val="Arial"/>
      <family val="2"/>
    </font>
    <font>
      <sz val="10"/>
      <name val="ScalaSans"/>
    </font>
    <font>
      <b/>
      <sz val="13"/>
      <name val="Times New Roman"/>
      <family val="1"/>
    </font>
    <font>
      <b/>
      <i/>
      <sz val="12"/>
      <name val="Times New Roman"/>
      <family val="1"/>
    </font>
    <font>
      <i/>
      <sz val="12"/>
      <name val="Times New Roman"/>
      <family val="1"/>
    </font>
    <font>
      <sz val="11"/>
      <name val="Times New Roman"/>
      <family val="1"/>
    </font>
    <font>
      <sz val="8"/>
      <color indexed="56"/>
      <name val="Arial"/>
      <family val="2"/>
    </font>
    <font>
      <i/>
      <sz val="8"/>
      <color indexed="62"/>
      <name val="Arial"/>
      <family val="2"/>
    </font>
    <font>
      <sz val="8"/>
      <color indexed="20"/>
      <name val="Arial"/>
      <family val="2"/>
    </font>
    <font>
      <b/>
      <sz val="10"/>
      <name val="Palatino"/>
      <family val="1"/>
    </font>
    <font>
      <sz val="8"/>
      <color indexed="16"/>
      <name val="Helv"/>
    </font>
    <font>
      <sz val="10"/>
      <color rgb="FFFA7D00"/>
      <name val="Arial"/>
      <family val="2"/>
    </font>
    <font>
      <sz val="10"/>
      <name val="Logos"/>
      <charset val="2"/>
    </font>
    <font>
      <b/>
      <sz val="18"/>
      <name val="Times New Roman"/>
      <family val="1"/>
    </font>
    <font>
      <b/>
      <sz val="18"/>
      <color indexed="18"/>
      <name val="Arial"/>
      <family val="2"/>
    </font>
    <font>
      <sz val="8"/>
      <name val="Helv"/>
      <charset val="238"/>
    </font>
    <font>
      <sz val="26"/>
      <name val="Times New Roman"/>
      <family val="1"/>
    </font>
    <font>
      <sz val="8"/>
      <name val="Frutiger 55"/>
      <family val="2"/>
    </font>
    <font>
      <b/>
      <sz val="10"/>
      <color indexed="10"/>
      <name val="Tms Rmn"/>
    </font>
    <font>
      <i/>
      <sz val="10"/>
      <color indexed="16"/>
      <name val="Times New Roman"/>
      <family val="1"/>
    </font>
    <font>
      <i/>
      <sz val="9"/>
      <color indexed="10"/>
      <name val="Arial"/>
      <family val="2"/>
    </font>
    <font>
      <sz val="11"/>
      <color indexed="19"/>
      <name val="Calibri"/>
      <family val="2"/>
    </font>
    <font>
      <sz val="10"/>
      <color rgb="FF9C6500"/>
      <name val="Arial"/>
      <family val="2"/>
    </font>
    <font>
      <sz val="11"/>
      <color indexed="60"/>
      <name val="Calibri"/>
      <family val="2"/>
    </font>
    <font>
      <sz val="10"/>
      <color indexed="60"/>
      <name val="TrueOptima"/>
      <family val="2"/>
    </font>
    <font>
      <sz val="7"/>
      <name val="Small Fonts"/>
      <family val="2"/>
    </font>
    <font>
      <b/>
      <i/>
      <sz val="16"/>
      <name val="Helv"/>
    </font>
    <font>
      <sz val="10"/>
      <name val="Palatino"/>
      <family val="1"/>
    </font>
    <font>
      <sz val="11"/>
      <name val="Calibri"/>
      <family val="2"/>
    </font>
    <font>
      <sz val="11"/>
      <name val="Calibri"/>
      <family val="2"/>
      <scheme val="minor"/>
    </font>
    <font>
      <sz val="10"/>
      <name val="CG Omega"/>
      <family val="2"/>
    </font>
    <font>
      <sz val="10"/>
      <color theme="1"/>
      <name val="Verdana"/>
      <family val="2"/>
    </font>
    <font>
      <sz val="10"/>
      <color indexed="8"/>
      <name val="Verdana"/>
      <family val="2"/>
    </font>
    <font>
      <sz val="6"/>
      <color indexed="10"/>
      <name val="Helv"/>
    </font>
    <font>
      <sz val="8"/>
      <color indexed="10"/>
      <name val="Times New Roman"/>
      <family val="1"/>
    </font>
    <font>
      <b/>
      <sz val="10"/>
      <color indexed="10"/>
      <name val="Arial"/>
      <family val="2"/>
    </font>
    <font>
      <i/>
      <sz val="9"/>
      <name val="Arial"/>
      <family val="2"/>
    </font>
    <font>
      <b/>
      <sz val="12"/>
      <color indexed="8"/>
      <name val="Arial"/>
      <family val="2"/>
    </font>
    <font>
      <sz val="8"/>
      <name val="Book Antiqua"/>
      <family val="1"/>
    </font>
    <font>
      <sz val="10"/>
      <name val="Tms Rmn"/>
    </font>
    <font>
      <sz val="7"/>
      <color indexed="52"/>
      <name val="Arial"/>
      <family val="2"/>
    </font>
    <font>
      <b/>
      <sz val="13.5"/>
      <name val="MS Sans Serif"/>
      <family val="2"/>
    </font>
    <font>
      <b/>
      <sz val="10"/>
      <color rgb="FF3F3F3F"/>
      <name val="Arial"/>
      <family val="2"/>
    </font>
    <font>
      <b/>
      <sz val="11"/>
      <color indexed="63"/>
      <name val="Calibri"/>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b/>
      <sz val="12"/>
      <color indexed="13"/>
      <name val="Arial MT"/>
    </font>
    <font>
      <sz val="10"/>
      <name val="Book Antiqua"/>
      <family val="1"/>
    </font>
    <font>
      <i/>
      <sz val="12"/>
      <color indexed="8"/>
      <name val="Times New Roman"/>
      <family val="1"/>
    </font>
    <font>
      <sz val="7"/>
      <name val="Arial Narrow"/>
      <family val="2"/>
    </font>
    <font>
      <b/>
      <u/>
      <sz val="10"/>
      <name val="Arial"/>
      <family val="2"/>
    </font>
    <font>
      <sz val="8"/>
      <name val="Tms Rmn"/>
    </font>
    <font>
      <sz val="12"/>
      <name val="Book Antiqua"/>
      <family val="1"/>
    </font>
    <font>
      <sz val="9"/>
      <color indexed="10"/>
      <name val="Geneva"/>
    </font>
    <font>
      <sz val="7"/>
      <name val="Times New Roman"/>
      <family val="1"/>
    </font>
    <font>
      <sz val="8"/>
      <color indexed="32"/>
      <name val="Arial"/>
      <family val="2"/>
    </font>
    <font>
      <b/>
      <sz val="10"/>
      <name val="MS Sans Serif"/>
      <family val="2"/>
    </font>
    <font>
      <sz val="16"/>
      <name val="Times New Roman"/>
      <family val="1"/>
    </font>
    <font>
      <b/>
      <sz val="12"/>
      <color indexed="8"/>
      <name val="Times New Roman"/>
      <family val="1"/>
    </font>
    <font>
      <sz val="14"/>
      <name val="Times New Roman"/>
      <family val="1"/>
    </font>
    <font>
      <sz val="8"/>
      <name val="Wingdings"/>
      <charset val="2"/>
    </font>
    <font>
      <sz val="8"/>
      <color indexed="12"/>
      <name val="Helvetica"/>
      <family val="2"/>
    </font>
    <font>
      <sz val="10"/>
      <color indexed="8"/>
      <name val="Times New Roman"/>
      <family val="1"/>
    </font>
    <font>
      <b/>
      <sz val="10"/>
      <color indexed="63"/>
      <name val="TrueOptima"/>
      <family val="2"/>
    </font>
    <font>
      <sz val="10"/>
      <color indexed="39"/>
      <name val="Arial"/>
      <family val="2"/>
    </font>
    <font>
      <b/>
      <sz val="16"/>
      <color indexed="23"/>
      <name val="Arial"/>
      <family val="2"/>
    </font>
    <font>
      <sz val="19"/>
      <color indexed="48"/>
      <name val="Arial"/>
      <family val="2"/>
    </font>
    <font>
      <sz val="10"/>
      <color indexed="10"/>
      <name val="Arial"/>
      <family val="2"/>
    </font>
    <font>
      <b/>
      <sz val="14"/>
      <name val="Times New Roman"/>
      <family val="1"/>
    </font>
    <font>
      <b/>
      <sz val="14"/>
      <color indexed="9"/>
      <name val="Book Antiqua"/>
      <family val="1"/>
    </font>
    <font>
      <sz val="9"/>
      <color indexed="20"/>
      <name val="Arial"/>
      <family val="2"/>
    </font>
    <font>
      <sz val="9"/>
      <color indexed="48"/>
      <name val="Arial"/>
      <family val="2"/>
    </font>
    <font>
      <b/>
      <sz val="12"/>
      <color indexed="20"/>
      <name val="Arial"/>
      <family val="2"/>
    </font>
    <font>
      <b/>
      <sz val="9"/>
      <color indexed="20"/>
      <name val="Arial"/>
      <family val="2"/>
    </font>
    <font>
      <b/>
      <sz val="14"/>
      <color indexed="62"/>
      <name val="Arial"/>
      <family val="2"/>
    </font>
    <font>
      <b/>
      <sz val="11"/>
      <color indexed="48"/>
      <name val="Arial"/>
      <family val="2"/>
    </font>
    <font>
      <b/>
      <u/>
      <sz val="14"/>
      <name val="TimesNewRomanPS"/>
    </font>
    <font>
      <sz val="12"/>
      <name val="TimesNewRomanPS"/>
    </font>
    <font>
      <b/>
      <sz val="12"/>
      <name val="TimesNewRomanPS"/>
    </font>
    <font>
      <sz val="8"/>
      <name val="MS Sans Serif"/>
      <family val="2"/>
    </font>
    <font>
      <b/>
      <sz val="12"/>
      <color indexed="12"/>
      <name val="Arial"/>
      <family val="2"/>
    </font>
    <font>
      <sz val="11"/>
      <color indexed="17"/>
      <name val="Arial"/>
      <family val="2"/>
    </font>
    <font>
      <b/>
      <sz val="10"/>
      <color indexed="9"/>
      <name val="Book Antiqua"/>
      <family val="1"/>
    </font>
    <font>
      <b/>
      <i/>
      <sz val="10"/>
      <name val="Arial"/>
      <family val="2"/>
    </font>
    <font>
      <i/>
      <sz val="10"/>
      <color indexed="62"/>
      <name val="Arial"/>
      <family val="2"/>
    </font>
    <font>
      <b/>
      <sz val="8"/>
      <color indexed="8"/>
      <name val="Helv"/>
    </font>
    <font>
      <b/>
      <sz val="12"/>
      <name val="Univers (WN)"/>
    </font>
    <font>
      <b/>
      <sz val="7"/>
      <color indexed="9"/>
      <name val="Arial"/>
      <family val="2"/>
    </font>
    <font>
      <sz val="11"/>
      <color indexed="10"/>
      <name val="Calibri"/>
      <family val="2"/>
    </font>
    <font>
      <sz val="10"/>
      <color indexed="10"/>
      <name val="TrueOptima"/>
      <family val="2"/>
    </font>
    <font>
      <i/>
      <sz val="10"/>
      <color indexed="23"/>
      <name val="TrueOptima"/>
      <family val="2"/>
    </font>
    <font>
      <sz val="8"/>
      <color indexed="12"/>
      <name val="Helv"/>
    </font>
    <font>
      <sz val="8"/>
      <color indexed="14"/>
      <name val="Helv"/>
    </font>
    <font>
      <b/>
      <u/>
      <sz val="9"/>
      <name val="Arial"/>
      <family val="2"/>
    </font>
    <font>
      <b/>
      <sz val="18"/>
      <color indexed="56"/>
      <name val="Cambria"/>
      <family val="2"/>
    </font>
    <font>
      <b/>
      <sz val="14"/>
      <name val="Palatino"/>
      <family val="1"/>
    </font>
    <font>
      <b/>
      <sz val="8"/>
      <name val="Helv"/>
    </font>
    <font>
      <b/>
      <sz val="18"/>
      <color indexed="62"/>
      <name val="Cambria"/>
      <family val="2"/>
    </font>
    <font>
      <b/>
      <sz val="15"/>
      <color indexed="62"/>
      <name val="Calibri"/>
      <family val="2"/>
    </font>
    <font>
      <b/>
      <sz val="15"/>
      <color indexed="56"/>
      <name val="TrueOptima"/>
      <family val="2"/>
    </font>
    <font>
      <b/>
      <sz val="13"/>
      <color indexed="62"/>
      <name val="Calibri"/>
      <family val="2"/>
    </font>
    <font>
      <b/>
      <sz val="13"/>
      <color indexed="56"/>
      <name val="TrueOptima"/>
      <family val="2"/>
    </font>
    <font>
      <sz val="6"/>
      <name val="Dutch"/>
    </font>
    <font>
      <b/>
      <sz val="11"/>
      <color indexed="8"/>
      <name val="Calibri"/>
      <family val="2"/>
    </font>
    <font>
      <b/>
      <sz val="10"/>
      <color indexed="41"/>
      <name val="Arial"/>
      <family val="2"/>
    </font>
    <font>
      <sz val="10"/>
      <name val="Univers (E1)"/>
    </font>
    <font>
      <sz val="8"/>
      <color indexed="12"/>
      <name val="Arial"/>
      <family val="2"/>
    </font>
    <font>
      <sz val="8"/>
      <color indexed="10"/>
      <name val="Arial Narrow"/>
      <family val="2"/>
      <charset val="238"/>
    </font>
    <font>
      <sz val="10"/>
      <name val="Geneva"/>
    </font>
    <font>
      <i/>
      <sz val="10"/>
      <name val="Arial"/>
      <family val="2"/>
    </font>
    <font>
      <sz val="10"/>
      <color theme="4"/>
      <name val="Arial"/>
      <family val="2"/>
    </font>
    <font>
      <b/>
      <sz val="11"/>
      <color rgb="FF142873"/>
      <name val="Arial"/>
      <family val="2"/>
    </font>
    <font>
      <sz val="10"/>
      <name val="Arial"/>
      <family val="2"/>
    </font>
    <font>
      <b/>
      <sz val="8"/>
      <color rgb="FF000000"/>
      <name val="Arial"/>
      <family val="2"/>
    </font>
    <font>
      <sz val="8"/>
      <color rgb="FF000000"/>
      <name val="Arial"/>
      <family val="2"/>
    </font>
    <font>
      <u/>
      <sz val="11"/>
      <color theme="10"/>
      <name val="Calibri"/>
      <family val="2"/>
      <scheme val="minor"/>
    </font>
    <font>
      <b/>
      <sz val="10"/>
      <color rgb="FF112277"/>
      <name val="Arial"/>
      <family val="2"/>
    </font>
    <font>
      <b/>
      <sz val="12"/>
      <color theme="1"/>
      <name val="Arial"/>
      <family val="2"/>
    </font>
    <font>
      <sz val="11"/>
      <color theme="1"/>
      <name val="Arial"/>
      <family val="2"/>
    </font>
    <font>
      <b/>
      <sz val="14"/>
      <color theme="1"/>
      <name val="Arial"/>
      <family val="2"/>
    </font>
    <font>
      <u/>
      <sz val="12"/>
      <color theme="10"/>
      <name val="Arial"/>
      <family val="2"/>
    </font>
    <font>
      <sz val="36"/>
      <color theme="1"/>
      <name val="Arial"/>
      <family val="2"/>
    </font>
    <font>
      <i/>
      <sz val="12"/>
      <color theme="1"/>
      <name val="Arial"/>
      <family val="2"/>
    </font>
    <font>
      <b/>
      <u/>
      <sz val="12"/>
      <color rgb="FF000000"/>
      <name val="Arial"/>
      <family val="2"/>
    </font>
    <font>
      <sz val="12"/>
      <color rgb="FF000000"/>
      <name val="Arial"/>
      <family val="2"/>
    </font>
    <font>
      <sz val="12"/>
      <color rgb="FF3333FF"/>
      <name val="Arial"/>
      <family val="2"/>
    </font>
    <font>
      <sz val="12"/>
      <name val="Ariral"/>
    </font>
    <font>
      <b/>
      <sz val="22"/>
      <color theme="1"/>
      <name val="Arial"/>
      <family val="2"/>
    </font>
    <font>
      <b/>
      <sz val="22"/>
      <color indexed="8"/>
      <name val="Arial"/>
      <family val="2"/>
    </font>
    <font>
      <b/>
      <vertAlign val="superscript"/>
      <sz val="22"/>
      <name val="Arial"/>
      <family val="2"/>
    </font>
    <font>
      <sz val="22"/>
      <color theme="1"/>
      <name val="Arial"/>
      <family val="2"/>
    </font>
    <font>
      <b/>
      <vertAlign val="superscript"/>
      <sz val="22"/>
      <color theme="1"/>
      <name val="Arial"/>
      <family val="2"/>
    </font>
    <font>
      <b/>
      <i/>
      <sz val="12"/>
      <color theme="1"/>
      <name val="Arial"/>
      <family val="2"/>
    </font>
    <font>
      <b/>
      <vertAlign val="superscript"/>
      <sz val="12"/>
      <color theme="1"/>
      <name val="Arial"/>
      <family val="2"/>
    </font>
    <font>
      <b/>
      <sz val="12"/>
      <color theme="1"/>
      <name val="Calibri"/>
      <family val="2"/>
      <scheme val="minor"/>
    </font>
    <font>
      <sz val="12"/>
      <color theme="1"/>
      <name val="Calibri"/>
      <family val="2"/>
      <scheme val="minor"/>
    </font>
    <font>
      <b/>
      <sz val="12"/>
      <color rgb="FF000000"/>
      <name val="Arial"/>
      <family val="2"/>
    </font>
    <font>
      <b/>
      <vertAlign val="subscript"/>
      <sz val="12"/>
      <color theme="1"/>
      <name val="Arial"/>
      <family val="2"/>
    </font>
  </fonts>
  <fills count="126">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bgColor indexed="64"/>
      </patternFill>
    </fill>
    <fill>
      <patternFill patternType="solid">
        <fgColor indexed="21"/>
        <bgColor indexed="21"/>
      </patternFill>
    </fill>
    <fill>
      <patternFill patternType="solid">
        <fgColor indexed="9"/>
        <bgColor indexed="64"/>
      </patternFill>
    </fill>
    <fill>
      <patternFill patternType="solid">
        <fgColor indexed="43"/>
      </patternFill>
    </fill>
    <fill>
      <patternFill patternType="gray0625">
        <fgColor indexed="15"/>
      </patternFill>
    </fill>
    <fill>
      <patternFill patternType="solid">
        <fgColor indexed="31"/>
      </patternFill>
    </fill>
    <fill>
      <patternFill patternType="solid">
        <fgColor indexed="58"/>
      </patternFill>
    </fill>
    <fill>
      <patternFill patternType="solid">
        <fgColor indexed="45"/>
      </patternFill>
    </fill>
    <fill>
      <patternFill patternType="solid">
        <fgColor indexed="47"/>
      </patternFill>
    </fill>
    <fill>
      <patternFill patternType="solid">
        <fgColor indexed="42"/>
      </patternFill>
    </fill>
    <fill>
      <patternFill patternType="solid">
        <fgColor indexed="26"/>
      </patternFill>
    </fill>
    <fill>
      <patternFill patternType="solid">
        <fgColor indexed="46"/>
      </patternFill>
    </fill>
    <fill>
      <patternFill patternType="solid">
        <fgColor indexed="62"/>
      </patternFill>
    </fill>
    <fill>
      <patternFill patternType="solid">
        <fgColor indexed="27"/>
      </patternFill>
    </fill>
    <fill>
      <patternFill patternType="solid">
        <fgColor indexed="9"/>
      </patternFill>
    </fill>
    <fill>
      <patternFill patternType="solid">
        <fgColor indexed="41"/>
      </patternFill>
    </fill>
    <fill>
      <patternFill patternType="solid">
        <fgColor indexed="44"/>
      </patternFill>
    </fill>
    <fill>
      <patternFill patternType="solid">
        <fgColor indexed="63"/>
      </patternFill>
    </fill>
    <fill>
      <patternFill patternType="solid">
        <fgColor indexed="29"/>
      </patternFill>
    </fill>
    <fill>
      <patternFill patternType="solid">
        <fgColor indexed="11"/>
      </patternFill>
    </fill>
    <fill>
      <patternFill patternType="solid">
        <fgColor indexed="51"/>
      </patternFill>
    </fill>
    <fill>
      <patternFill patternType="solid">
        <fgColor indexed="22"/>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1"/>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44"/>
        <bgColor indexed="64"/>
      </patternFill>
    </fill>
    <fill>
      <patternFill patternType="solid">
        <fgColor indexed="38"/>
        <bgColor indexed="64"/>
      </patternFill>
    </fill>
    <fill>
      <patternFill patternType="solid">
        <fgColor indexed="32"/>
        <bgColor indexed="64"/>
      </patternFill>
    </fill>
    <fill>
      <patternFill patternType="solid">
        <fgColor indexed="55"/>
        <bgColor indexed="64"/>
      </patternFill>
    </fill>
    <fill>
      <patternFill patternType="solid">
        <fgColor indexed="35"/>
        <bgColor indexed="64"/>
      </patternFill>
    </fill>
    <fill>
      <patternFill patternType="solid">
        <fgColor indexed="55"/>
      </patternFill>
    </fill>
    <fill>
      <patternFill patternType="mediumGray">
        <fgColor indexed="22"/>
      </patternFill>
    </fill>
    <fill>
      <patternFill patternType="solid">
        <fgColor indexed="41"/>
        <bgColor indexed="64"/>
      </patternFill>
    </fill>
    <fill>
      <patternFill patternType="solid">
        <fgColor indexed="47"/>
        <bgColor indexed="64"/>
      </patternFill>
    </fill>
    <fill>
      <patternFill patternType="solid">
        <fgColor indexed="22"/>
        <bgColor indexed="64"/>
      </patternFill>
    </fill>
    <fill>
      <patternFill patternType="solid">
        <fgColor indexed="43"/>
        <bgColor indexed="64"/>
      </patternFill>
    </fill>
    <fill>
      <patternFill patternType="solid">
        <fgColor indexed="42"/>
        <bgColor indexed="64"/>
      </patternFill>
    </fill>
    <fill>
      <patternFill patternType="solid">
        <fgColor indexed="31"/>
        <bgColor indexed="64"/>
      </patternFill>
    </fill>
    <fill>
      <patternFill patternType="gray125">
        <fgColor indexed="8"/>
      </patternFill>
    </fill>
    <fill>
      <patternFill patternType="solid">
        <fgColor indexed="14"/>
        <bgColor indexed="14"/>
      </patternFill>
    </fill>
    <fill>
      <patternFill patternType="solid">
        <fgColor indexed="17"/>
        <bgColor indexed="64"/>
      </patternFill>
    </fill>
    <fill>
      <patternFill patternType="solid">
        <fgColor indexed="8"/>
        <bgColor indexed="64"/>
      </patternFill>
    </fill>
    <fill>
      <patternFill patternType="solid">
        <fgColor indexed="16"/>
      </patternFill>
    </fill>
    <fill>
      <patternFill patternType="solid">
        <fgColor indexed="17"/>
      </patternFill>
    </fill>
    <fill>
      <patternFill patternType="solid">
        <fgColor indexed="48"/>
      </patternFill>
    </fill>
    <fill>
      <patternFill patternType="solid">
        <fgColor indexed="65"/>
        <bgColor indexed="64"/>
      </patternFill>
    </fill>
    <fill>
      <patternFill patternType="solid">
        <fgColor indexed="18"/>
      </patternFill>
    </fill>
    <fill>
      <patternFill patternType="solid">
        <fgColor indexed="26"/>
        <bgColor indexed="64"/>
      </patternFill>
    </fill>
    <fill>
      <patternFill patternType="solid">
        <fgColor indexed="13"/>
        <bgColor indexed="15"/>
      </patternFill>
    </fill>
    <fill>
      <patternFill patternType="solid">
        <fgColor indexed="11"/>
        <bgColor indexed="64"/>
      </patternFill>
    </fill>
    <fill>
      <patternFill patternType="solid">
        <fgColor indexed="17"/>
        <bgColor indexed="9"/>
      </patternFill>
    </fill>
    <fill>
      <patternFill patternType="solid">
        <fgColor indexed="43"/>
        <bgColor indexed="42"/>
      </patternFill>
    </fill>
    <fill>
      <patternFill patternType="solid">
        <fgColor indexed="9"/>
        <bgColor indexed="9"/>
      </patternFill>
    </fill>
    <fill>
      <patternFill patternType="gray125">
        <fgColor indexed="13"/>
        <bgColor indexed="9"/>
      </patternFill>
    </fill>
    <fill>
      <patternFill patternType="solid">
        <fgColor indexed="10"/>
        <bgColor indexed="9"/>
      </patternFill>
    </fill>
    <fill>
      <patternFill patternType="solid">
        <fgColor indexed="62"/>
        <bgColor indexed="64"/>
      </patternFill>
    </fill>
    <fill>
      <patternFill patternType="solid">
        <fgColor indexed="10"/>
        <bgColor indexed="10"/>
      </patternFill>
    </fill>
    <fill>
      <patternFill patternType="darkVertical"/>
    </fill>
    <fill>
      <patternFill patternType="solid">
        <fgColor indexed="40"/>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50"/>
      </patternFill>
    </fill>
    <fill>
      <patternFill patternType="lightUp">
        <fgColor indexed="22"/>
        <bgColor indexed="35"/>
      </patternFill>
    </fill>
    <fill>
      <patternFill patternType="lightUp">
        <fgColor indexed="48"/>
        <bgColor indexed="41"/>
      </patternFill>
    </fill>
    <fill>
      <patternFill patternType="solid">
        <fgColor indexed="54"/>
        <bgColor indexed="64"/>
      </patternFill>
    </fill>
    <fill>
      <patternFill patternType="solid">
        <fgColor indexed="40"/>
      </patternFill>
    </fill>
    <fill>
      <patternFill patternType="solid">
        <fgColor indexed="23"/>
        <bgColor indexed="64"/>
      </patternFill>
    </fill>
    <fill>
      <patternFill patternType="solid">
        <fgColor indexed="15"/>
      </patternFill>
    </fill>
    <fill>
      <patternFill patternType="solid">
        <fgColor indexed="18"/>
        <bgColor indexed="64"/>
      </patternFill>
    </fill>
    <fill>
      <patternFill patternType="solid">
        <fgColor indexed="14"/>
        <bgColor indexed="64"/>
      </patternFill>
    </fill>
    <fill>
      <patternFill patternType="solid">
        <fgColor indexed="13"/>
        <bgColor indexed="64"/>
      </patternFill>
    </fill>
    <fill>
      <patternFill patternType="gray125">
        <fgColor indexed="15"/>
        <bgColor indexed="9"/>
      </patternFill>
    </fill>
    <fill>
      <patternFill patternType="gray0625"/>
    </fill>
    <fill>
      <patternFill patternType="solid">
        <fgColor indexed="63"/>
        <bgColor indexed="64"/>
      </patternFill>
    </fill>
    <fill>
      <patternFill patternType="solid">
        <fgColor indexed="21"/>
        <bgColor indexed="64"/>
      </patternFill>
    </fill>
    <fill>
      <patternFill patternType="solid">
        <fgColor indexed="48"/>
        <bgColor indexed="64"/>
      </patternFill>
    </fill>
    <fill>
      <patternFill patternType="lightGray">
        <fgColor indexed="13"/>
      </patternFill>
    </fill>
    <fill>
      <patternFill patternType="solid">
        <fgColor theme="0"/>
        <bgColor theme="8" tint="0.79998168889431442"/>
      </patternFill>
    </fill>
    <fill>
      <patternFill patternType="solid">
        <fgColor theme="3" tint="0.79998168889431442"/>
        <bgColor indexed="64"/>
      </patternFill>
    </fill>
    <fill>
      <patternFill patternType="solid">
        <fgColor rgb="FFFFFFFF"/>
        <bgColor indexed="64"/>
      </patternFill>
    </fill>
    <fill>
      <patternFill patternType="solid">
        <fgColor theme="0"/>
        <bgColor rgb="FF000000"/>
      </patternFill>
    </fill>
  </fills>
  <borders count="151">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indexed="64"/>
      </bottom>
      <diagonal/>
    </border>
    <border>
      <left/>
      <right/>
      <top style="thin">
        <color indexed="64"/>
      </top>
      <bottom/>
      <diagonal/>
    </border>
    <border>
      <left/>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thin">
        <color indexed="64"/>
      </left>
      <right/>
      <top/>
      <bottom/>
      <diagonal/>
    </border>
    <border>
      <left/>
      <right/>
      <top style="hair">
        <color indexed="8"/>
      </top>
      <bottom style="hair">
        <color indexed="8"/>
      </bottom>
      <diagonal/>
    </border>
    <border>
      <left/>
      <right/>
      <top/>
      <bottom style="medium">
        <color indexed="18"/>
      </bottom>
      <diagonal/>
    </border>
    <border>
      <left/>
      <right/>
      <top/>
      <bottom style="thin">
        <color indexed="8"/>
      </bottom>
      <diagonal/>
    </border>
    <border>
      <left style="thin">
        <color indexed="64"/>
      </left>
      <right style="dashed">
        <color indexed="22"/>
      </right>
      <top style="thin">
        <color indexed="64"/>
      </top>
      <bottom style="dashed">
        <color indexed="22"/>
      </bottom>
      <diagonal/>
    </border>
    <border>
      <left style="double">
        <color indexed="64"/>
      </left>
      <right/>
      <top/>
      <bottom style="hair">
        <color indexed="64"/>
      </bottom>
      <diagonal/>
    </border>
    <border>
      <left style="thin">
        <color indexed="64"/>
      </left>
      <right/>
      <top style="thin">
        <color indexed="64"/>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top/>
      <bottom style="thin">
        <color indexed="64"/>
      </bottom>
      <diagonal/>
    </border>
    <border>
      <left/>
      <right/>
      <top/>
      <bottom style="medium">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style="double">
        <color indexed="8"/>
      </left>
      <right style="double">
        <color indexed="8"/>
      </right>
      <top style="double">
        <color indexed="8"/>
      </top>
      <bottom style="double">
        <color indexed="8"/>
      </bottom>
      <diagonal/>
    </border>
    <border>
      <left/>
      <right/>
      <top style="medium">
        <color indexed="64"/>
      </top>
      <bottom style="thin">
        <color indexed="64"/>
      </bottom>
      <diagonal/>
    </border>
    <border>
      <left style="thin">
        <color indexed="64"/>
      </left>
      <right style="thin">
        <color indexed="64"/>
      </right>
      <top/>
      <bottom/>
      <diagonal/>
    </border>
    <border>
      <left style="double">
        <color indexed="64"/>
      </left>
      <right/>
      <top/>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right/>
      <top/>
      <bottom style="double">
        <color indexed="8"/>
      </bottom>
      <diagonal/>
    </border>
    <border>
      <left/>
      <right style="thin">
        <color indexed="8"/>
      </right>
      <top style="thin">
        <color indexed="8"/>
      </top>
      <bottom/>
      <diagonal/>
    </border>
    <border>
      <left style="hair">
        <color indexed="64"/>
      </left>
      <right style="hair">
        <color indexed="64"/>
      </right>
      <top style="hair">
        <color indexed="64"/>
      </top>
      <bottom style="hair">
        <color indexed="64"/>
      </bottom>
      <diagonal/>
    </border>
    <border>
      <left/>
      <right/>
      <top style="double">
        <color indexed="64"/>
      </top>
      <bottom style="double">
        <color indexed="64"/>
      </bottom>
      <diagonal/>
    </border>
    <border>
      <left style="hair">
        <color indexed="64"/>
      </left>
      <right/>
      <top style="hair">
        <color indexed="55"/>
      </top>
      <bottom style="hair">
        <color indexed="55"/>
      </bottom>
      <diagonal/>
    </border>
    <border>
      <left/>
      <right style="hair">
        <color indexed="64"/>
      </right>
      <top style="hair">
        <color indexed="55"/>
      </top>
      <bottom style="hair">
        <color indexed="55"/>
      </bottom>
      <diagonal/>
    </border>
    <border>
      <left style="medium">
        <color indexed="8"/>
      </left>
      <right style="medium">
        <color indexed="8"/>
      </right>
      <top style="medium">
        <color indexed="8"/>
      </top>
      <bottom style="medium">
        <color indexed="8"/>
      </bottom>
      <diagonal/>
    </border>
    <border>
      <left style="thin">
        <color indexed="64"/>
      </left>
      <right style="thick">
        <color indexed="64"/>
      </right>
      <top style="thin">
        <color indexed="64"/>
      </top>
      <bottom style="thick">
        <color indexed="64"/>
      </bottom>
      <diagonal/>
    </border>
    <border>
      <left style="thin">
        <color indexed="64"/>
      </left>
      <right/>
      <top style="thin">
        <color indexed="64"/>
      </top>
      <bottom/>
      <diagonal/>
    </border>
    <border>
      <left/>
      <right/>
      <top style="thin">
        <color indexed="64"/>
      </top>
      <bottom style="medium">
        <color indexed="64"/>
      </bottom>
      <diagonal/>
    </border>
    <border>
      <left/>
      <right/>
      <top style="medium">
        <color indexed="64"/>
      </top>
      <bottom style="medium">
        <color indexed="64"/>
      </bottom>
      <diagonal/>
    </border>
    <border>
      <left/>
      <right/>
      <top/>
      <bottom style="thick">
        <color indexed="61"/>
      </bottom>
      <diagonal/>
    </border>
    <border>
      <left/>
      <right/>
      <top/>
      <bottom style="thick">
        <color indexed="62"/>
      </bottom>
      <diagonal/>
    </border>
    <border>
      <left/>
      <right/>
      <top/>
      <bottom style="thick">
        <color indexed="63"/>
      </bottom>
      <diagonal/>
    </border>
    <border>
      <left/>
      <right/>
      <top/>
      <bottom style="thick">
        <color indexed="22"/>
      </bottom>
      <diagonal/>
    </border>
    <border>
      <left/>
      <right/>
      <top/>
      <bottom style="medium">
        <color indexed="63"/>
      </bottom>
      <diagonal/>
    </border>
    <border>
      <left/>
      <right/>
      <top/>
      <bottom style="medium">
        <color indexed="30"/>
      </bottom>
      <diagonal/>
    </border>
    <border>
      <left style="medium">
        <color indexed="64"/>
      </left>
      <right/>
      <top style="medium">
        <color indexed="64"/>
      </top>
      <bottom style="thin">
        <color indexed="64"/>
      </bottom>
      <diagonal/>
    </border>
    <border>
      <left style="dotted">
        <color indexed="57"/>
      </left>
      <right style="dotted">
        <color indexed="57"/>
      </right>
      <top style="dotted">
        <color indexed="57"/>
      </top>
      <bottom style="dotted">
        <color indexed="57"/>
      </bottom>
      <diagonal/>
    </border>
    <border>
      <left style="thin">
        <color indexed="57"/>
      </left>
      <right style="thin">
        <color indexed="57"/>
      </right>
      <top style="thin">
        <color indexed="57"/>
      </top>
      <bottom style="thin">
        <color indexed="57"/>
      </bottom>
      <diagonal/>
    </border>
    <border>
      <left style="thin">
        <color indexed="12"/>
      </left>
      <right style="thin">
        <color indexed="12"/>
      </right>
      <top style="thin">
        <color indexed="12"/>
      </top>
      <bottom style="thin">
        <color indexed="12"/>
      </bottom>
      <diagonal/>
    </border>
    <border>
      <left/>
      <right style="thin">
        <color indexed="64"/>
      </right>
      <top style="thin">
        <color indexed="64"/>
      </top>
      <bottom/>
      <diagonal/>
    </border>
    <border>
      <left style="thin">
        <color indexed="64"/>
      </left>
      <right/>
      <top style="dotted">
        <color indexed="22"/>
      </top>
      <bottom style="dotted">
        <color indexed="22"/>
      </bottom>
      <diagonal/>
    </border>
    <border>
      <left style="medium">
        <color indexed="64"/>
      </left>
      <right style="thin">
        <color indexed="64"/>
      </right>
      <top/>
      <bottom/>
      <diagonal/>
    </border>
    <border>
      <left style="thin">
        <color indexed="63"/>
      </left>
      <right style="thin">
        <color indexed="63"/>
      </right>
      <top style="thin">
        <color indexed="63"/>
      </top>
      <bottom style="thin">
        <color indexed="63"/>
      </bottom>
      <diagonal/>
    </border>
    <border>
      <left style="medium">
        <color indexed="64"/>
      </left>
      <right/>
      <top style="medium">
        <color indexed="64"/>
      </top>
      <bottom/>
      <diagonal/>
    </border>
    <border>
      <left style="hair">
        <color indexed="64"/>
      </left>
      <right/>
      <top style="double">
        <color indexed="64"/>
      </top>
      <bottom style="hair">
        <color indexed="64"/>
      </bottom>
      <diagonal/>
    </border>
    <border>
      <left style="thin">
        <color indexed="22"/>
      </left>
      <right style="thin">
        <color indexed="22"/>
      </right>
      <top style="thin">
        <color indexed="22"/>
      </top>
      <bottom style="thin">
        <color indexed="22"/>
      </bottom>
      <diagonal/>
    </border>
    <border>
      <left/>
      <right style="thin">
        <color indexed="64"/>
      </right>
      <top/>
      <bottom/>
      <diagonal/>
    </border>
    <border>
      <left style="thin">
        <color indexed="61"/>
      </left>
      <right style="thin">
        <color indexed="61"/>
      </right>
      <top/>
      <bottom/>
      <diagonal/>
    </border>
    <border>
      <left/>
      <right style="thin">
        <color indexed="64"/>
      </right>
      <top/>
      <bottom style="thin">
        <color indexed="64"/>
      </bottom>
      <diagonal/>
    </border>
    <border>
      <left style="thin">
        <color indexed="8"/>
      </left>
      <right style="thin">
        <color indexed="8"/>
      </right>
      <top/>
      <bottom style="thin">
        <color indexed="8"/>
      </bottom>
      <diagonal/>
    </border>
    <border>
      <left style="thin">
        <color indexed="8"/>
      </left>
      <right/>
      <top/>
      <bottom style="thin">
        <color indexed="8"/>
      </bottom>
      <diagonal/>
    </border>
    <border>
      <left/>
      <right style="thin">
        <color indexed="8"/>
      </right>
      <top/>
      <bottom style="thin">
        <color indexed="8"/>
      </bottom>
      <diagonal/>
    </border>
    <border>
      <left style="thin">
        <color indexed="8"/>
      </left>
      <right style="thin">
        <color indexed="8"/>
      </right>
      <top style="thin">
        <color indexed="8"/>
      </top>
      <bottom style="thin">
        <color indexed="8"/>
      </bottom>
      <diagonal/>
    </border>
    <border>
      <left/>
      <right/>
      <top/>
      <bottom style="thick">
        <color indexed="8"/>
      </bottom>
      <diagonal/>
    </border>
    <border>
      <left/>
      <right style="thick">
        <color indexed="8"/>
      </right>
      <top/>
      <bottom/>
      <diagonal/>
    </border>
    <border>
      <left style="thin">
        <color indexed="8"/>
      </left>
      <right style="thin">
        <color indexed="8"/>
      </right>
      <top/>
      <bottom/>
      <diagonal/>
    </border>
    <border>
      <left style="thin">
        <color indexed="8"/>
      </left>
      <right/>
      <top/>
      <bottom/>
      <diagonal/>
    </border>
    <border>
      <left style="thin">
        <color indexed="8"/>
      </left>
      <right/>
      <top style="thin">
        <color indexed="8"/>
      </top>
      <bottom style="thin">
        <color indexed="8"/>
      </bottom>
      <diagonal/>
    </border>
    <border>
      <left/>
      <right style="thin">
        <color indexed="8"/>
      </right>
      <top/>
      <bottom/>
      <diagonal/>
    </border>
    <border>
      <left/>
      <right style="thin">
        <color indexed="8"/>
      </right>
      <top style="thin">
        <color indexed="8"/>
      </top>
      <bottom style="thin">
        <color indexed="8"/>
      </bottom>
      <diagonal/>
    </border>
    <border>
      <left/>
      <right/>
      <top style="thin">
        <color indexed="8"/>
      </top>
      <bottom style="thin">
        <color indexed="8"/>
      </bottom>
      <diagonal/>
    </border>
    <border>
      <left style="thin">
        <color indexed="8"/>
      </left>
      <right style="thin">
        <color indexed="8"/>
      </right>
      <top style="thin">
        <color indexed="8"/>
      </top>
      <bottom/>
      <diagonal/>
    </border>
    <border>
      <left style="thin">
        <color indexed="8"/>
      </left>
      <right/>
      <top style="thin">
        <color indexed="8"/>
      </top>
      <bottom/>
      <diagonal/>
    </border>
    <border>
      <left/>
      <right/>
      <top style="thin">
        <color indexed="8"/>
      </top>
      <bottom/>
      <diagonal/>
    </border>
    <border>
      <left style="double">
        <color indexed="64"/>
      </left>
      <right/>
      <top style="double">
        <color indexed="64"/>
      </top>
      <bottom/>
      <diagonal/>
    </border>
    <border>
      <left/>
      <right style="medium">
        <color indexed="64"/>
      </right>
      <top/>
      <bottom/>
      <diagonal/>
    </border>
    <border>
      <left/>
      <right/>
      <top style="double">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style="thin">
        <color indexed="51"/>
      </left>
      <right style="thin">
        <color indexed="51"/>
      </right>
      <top/>
      <bottom/>
      <diagonal/>
    </border>
    <border>
      <left style="medium">
        <color indexed="64"/>
      </left>
      <right/>
      <top style="medium">
        <color indexed="64"/>
      </top>
      <bottom style="medium">
        <color indexed="64"/>
      </bottom>
      <diagonal/>
    </border>
    <border>
      <left/>
      <right/>
      <top style="medium">
        <color indexed="41"/>
      </top>
      <bottom style="medium">
        <color indexed="41"/>
      </bottom>
      <diagonal/>
    </border>
    <border>
      <left/>
      <right/>
      <top style="thin">
        <color indexed="20"/>
      </top>
      <bottom style="thin">
        <color indexed="20"/>
      </bottom>
      <diagonal/>
    </border>
    <border>
      <left/>
      <right/>
      <top style="medium">
        <color indexed="41"/>
      </top>
      <bottom/>
      <diagonal/>
    </border>
    <border>
      <left style="hair">
        <color indexed="64"/>
      </left>
      <right style="hair">
        <color indexed="64"/>
      </right>
      <top/>
      <bottom/>
      <diagonal/>
    </border>
    <border>
      <left style="thick">
        <color indexed="64"/>
      </left>
      <right/>
      <top style="hair">
        <color indexed="64"/>
      </top>
      <bottom style="double">
        <color indexed="64"/>
      </bottom>
      <diagonal/>
    </border>
    <border>
      <left/>
      <right/>
      <top/>
      <bottom style="thick">
        <color indexed="49"/>
      </bottom>
      <diagonal/>
    </border>
    <border>
      <left/>
      <right/>
      <top/>
      <bottom style="medium">
        <color indexed="49"/>
      </bottom>
      <diagonal/>
    </border>
    <border>
      <left/>
      <right/>
      <top style="thin">
        <color indexed="64"/>
      </top>
      <bottom style="double">
        <color indexed="64"/>
      </bottom>
      <diagonal/>
    </border>
    <border>
      <left/>
      <right/>
      <top style="thin">
        <color indexed="62"/>
      </top>
      <bottom style="double">
        <color indexed="62"/>
      </bottom>
      <diagonal/>
    </border>
    <border>
      <left/>
      <right/>
      <top/>
      <bottom style="double">
        <color indexed="64"/>
      </bottom>
      <diagonal/>
    </border>
    <border>
      <left style="double">
        <color indexed="64"/>
      </left>
      <right style="double">
        <color indexed="64"/>
      </right>
      <top style="double">
        <color indexed="64"/>
      </top>
      <bottom style="double">
        <color indexed="64"/>
      </bottom>
      <diagonal/>
    </border>
    <border>
      <left style="thick">
        <color indexed="64"/>
      </left>
      <right style="thin">
        <color indexed="64"/>
      </right>
      <top/>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thin">
        <color auto="1"/>
      </bottom>
      <diagonal/>
    </border>
    <border>
      <left style="thin">
        <color auto="1"/>
      </left>
      <right style="thin">
        <color auto="1"/>
      </right>
      <top style="thin">
        <color auto="1"/>
      </top>
      <bottom style="thin">
        <color auto="1"/>
      </bottom>
      <diagonal/>
    </border>
    <border>
      <left/>
      <right/>
      <top style="thin">
        <color indexed="64"/>
      </top>
      <bottom/>
      <diagonal/>
    </border>
    <border>
      <left/>
      <right/>
      <top/>
      <bottom style="double">
        <color auto="1"/>
      </bottom>
      <diagonal/>
    </border>
    <border>
      <left/>
      <right/>
      <top/>
      <bottom style="double">
        <color auto="1"/>
      </bottom>
      <diagonal/>
    </border>
    <border>
      <left style="thin">
        <color auto="1"/>
      </left>
      <right style="thin">
        <color indexed="64"/>
      </right>
      <top/>
      <bottom/>
      <diagonal/>
    </border>
    <border>
      <left/>
      <right/>
      <top/>
      <bottom style="double">
        <color auto="1"/>
      </bottom>
      <diagonal/>
    </border>
    <border>
      <left style="thin">
        <color auto="1"/>
      </left>
      <right/>
      <top/>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style="thin">
        <color indexed="64"/>
      </left>
      <right style="thin">
        <color indexed="64"/>
      </right>
      <top/>
      <bottom style="thin">
        <color indexed="64"/>
      </bottom>
      <diagonal/>
    </border>
    <border>
      <left style="thin">
        <color auto="1"/>
      </left>
      <right style="thin">
        <color indexed="64"/>
      </right>
      <top/>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style="double">
        <color indexed="64"/>
      </right>
      <top/>
      <bottom/>
      <diagonal/>
    </border>
    <border>
      <left/>
      <right style="double">
        <color indexed="64"/>
      </right>
      <top/>
      <bottom style="double">
        <color auto="1"/>
      </bottom>
      <diagonal/>
    </border>
    <border>
      <left/>
      <right/>
      <top style="thin">
        <color indexed="64"/>
      </top>
      <bottom style="thin">
        <color auto="1"/>
      </bottom>
      <diagonal/>
    </border>
    <border>
      <left/>
      <right style="double">
        <color indexed="64"/>
      </right>
      <top style="thin">
        <color indexed="64"/>
      </top>
      <bottom/>
      <diagonal/>
    </border>
    <border>
      <left/>
      <right/>
      <top style="thin">
        <color indexed="64"/>
      </top>
      <bottom style="thin">
        <color auto="1"/>
      </bottom>
      <diagonal/>
    </border>
    <border>
      <left/>
      <right style="thin">
        <color indexed="64"/>
      </right>
      <top/>
      <bottom style="thin">
        <color indexed="64"/>
      </bottom>
      <diagonal/>
    </border>
    <border>
      <left/>
      <right style="double">
        <color indexed="64"/>
      </right>
      <top style="thin">
        <color indexed="64"/>
      </top>
      <bottom style="thin">
        <color auto="1"/>
      </bottom>
      <diagonal/>
    </border>
    <border>
      <left style="thin">
        <color indexed="64"/>
      </left>
      <right/>
      <top style="thin">
        <color indexed="64"/>
      </top>
      <bottom style="thin">
        <color indexed="64"/>
      </bottom>
      <diagonal/>
    </border>
    <border>
      <left/>
      <right/>
      <top/>
      <bottom style="double">
        <color auto="1"/>
      </bottom>
      <diagonal/>
    </border>
    <border>
      <left style="thin">
        <color indexed="23"/>
      </left>
      <right style="thin">
        <color indexed="23"/>
      </right>
      <top style="thin">
        <color indexed="23"/>
      </top>
      <bottom style="thin">
        <color indexed="23"/>
      </bottom>
      <diagonal/>
    </border>
    <border>
      <left/>
      <right/>
      <top/>
      <bottom style="double">
        <color indexed="52"/>
      </bottom>
      <diagonal/>
    </border>
    <border>
      <left/>
      <right/>
      <top/>
      <bottom style="double">
        <color indexed="8"/>
      </bottom>
      <diagonal/>
    </border>
    <border>
      <left/>
      <right/>
      <top style="thin">
        <color indexed="64"/>
      </top>
      <bottom style="thin">
        <color auto="1"/>
      </bottom>
      <diagonal/>
    </border>
    <border>
      <left/>
      <right/>
      <top/>
      <bottom style="double">
        <color auto="1"/>
      </bottom>
      <diagonal/>
    </border>
    <border>
      <left/>
      <right/>
      <top style="thin">
        <color indexed="64"/>
      </top>
      <bottom/>
      <diagonal/>
    </border>
    <border>
      <left/>
      <right style="thin">
        <color indexed="64"/>
      </right>
      <top style="thin">
        <color indexed="64"/>
      </top>
      <bottom/>
      <diagonal/>
    </border>
    <border>
      <left/>
      <right/>
      <top/>
      <bottom style="double">
        <color auto="1"/>
      </bottom>
      <diagonal/>
    </border>
    <border>
      <left style="thin">
        <color indexed="64"/>
      </left>
      <right style="thin">
        <color indexed="64"/>
      </right>
      <top style="thin">
        <color indexed="64"/>
      </top>
      <bottom/>
      <diagonal/>
    </border>
    <border>
      <left/>
      <right/>
      <top/>
      <bottom style="double">
        <color auto="1"/>
      </bottom>
      <diagonal/>
    </border>
    <border>
      <left/>
      <right/>
      <top/>
      <bottom style="double">
        <color auto="1"/>
      </bottom>
      <diagonal/>
    </border>
    <border>
      <left/>
      <right/>
      <top/>
      <bottom style="double">
        <color auto="1"/>
      </bottom>
      <diagonal/>
    </border>
    <border>
      <left/>
      <right style="thin">
        <color auto="1"/>
      </right>
      <top/>
      <bottom style="double">
        <color auto="1"/>
      </bottom>
      <diagonal/>
    </border>
    <border>
      <left/>
      <right style="thin">
        <color auto="1"/>
      </right>
      <top/>
      <bottom/>
      <diagonal/>
    </border>
    <border>
      <left style="thin">
        <color indexed="64"/>
      </left>
      <right/>
      <top style="thin">
        <color indexed="64"/>
      </top>
      <bottom/>
      <diagonal/>
    </border>
    <border>
      <left/>
      <right style="thin">
        <color indexed="64"/>
      </right>
      <top style="thin">
        <color indexed="64"/>
      </top>
      <bottom style="thin">
        <color auto="1"/>
      </bottom>
      <diagonal/>
    </border>
  </borders>
  <cellStyleXfs count="21738">
    <xf numFmtId="164" fontId="0" fillId="0" borderId="0"/>
    <xf numFmtId="43" fontId="164" fillId="0" borderId="0" applyFont="0" applyFill="0" applyBorder="0" applyAlignment="0" applyProtection="0"/>
    <xf numFmtId="164" fontId="184" fillId="0" borderId="0" applyNumberFormat="0" applyFill="0" applyBorder="0" applyAlignment="0" applyProtection="0">
      <alignment vertical="top"/>
      <protection locked="0"/>
    </xf>
    <xf numFmtId="43" fontId="181" fillId="0" borderId="0" applyFont="0" applyFill="0" applyBorder="0" applyAlignment="0" applyProtection="0"/>
    <xf numFmtId="164" fontId="181" fillId="0" borderId="0"/>
    <xf numFmtId="164" fontId="181" fillId="0" borderId="0"/>
    <xf numFmtId="164" fontId="181" fillId="0" borderId="0"/>
    <xf numFmtId="164" fontId="181" fillId="0" borderId="0"/>
    <xf numFmtId="164" fontId="181" fillId="0" borderId="0"/>
    <xf numFmtId="164" fontId="181" fillId="0" borderId="0"/>
    <xf numFmtId="164" fontId="181" fillId="0" borderId="0"/>
    <xf numFmtId="164" fontId="181" fillId="0" borderId="0"/>
    <xf numFmtId="164" fontId="181" fillId="0" borderId="0"/>
    <xf numFmtId="164" fontId="181" fillId="0" borderId="0"/>
    <xf numFmtId="164" fontId="181" fillId="0" borderId="0"/>
    <xf numFmtId="164" fontId="181" fillId="0" borderId="0"/>
    <xf numFmtId="164" fontId="181" fillId="0" borderId="0"/>
    <xf numFmtId="164" fontId="181" fillId="0" borderId="0"/>
    <xf numFmtId="164" fontId="181" fillId="0" borderId="0"/>
    <xf numFmtId="0" fontId="163" fillId="0" borderId="0"/>
    <xf numFmtId="0" fontId="163" fillId="0" borderId="0"/>
    <xf numFmtId="164" fontId="181" fillId="0" borderId="0"/>
    <xf numFmtId="164" fontId="181" fillId="0" borderId="0"/>
    <xf numFmtId="164" fontId="181" fillId="0" borderId="0"/>
    <xf numFmtId="164" fontId="181" fillId="0" borderId="0"/>
    <xf numFmtId="164" fontId="181" fillId="0" borderId="0"/>
    <xf numFmtId="164" fontId="181" fillId="0" borderId="0"/>
    <xf numFmtId="164" fontId="181" fillId="0" borderId="0"/>
    <xf numFmtId="9" fontId="181" fillId="0" borderId="0" applyFont="0" applyFill="0" applyBorder="0" applyAlignment="0" applyProtection="0"/>
    <xf numFmtId="176" fontId="188" fillId="0" borderId="0"/>
    <xf numFmtId="176" fontId="188" fillId="0" borderId="0"/>
    <xf numFmtId="177" fontId="196" fillId="0" borderId="0" applyFont="0" applyFill="0" applyBorder="0" applyAlignment="0" applyProtection="0"/>
    <xf numFmtId="176" fontId="197" fillId="0" borderId="0"/>
    <xf numFmtId="176" fontId="197" fillId="0" borderId="0"/>
    <xf numFmtId="176" fontId="197" fillId="0" borderId="0"/>
    <xf numFmtId="176" fontId="197" fillId="0" borderId="0"/>
    <xf numFmtId="176" fontId="197" fillId="0" borderId="0"/>
    <xf numFmtId="176" fontId="197" fillId="0" borderId="0"/>
    <xf numFmtId="176" fontId="197" fillId="0" borderId="0"/>
    <xf numFmtId="176" fontId="197" fillId="0" borderId="0"/>
    <xf numFmtId="176" fontId="197" fillId="0" borderId="0"/>
    <xf numFmtId="176" fontId="197" fillId="0" borderId="0"/>
    <xf numFmtId="176" fontId="197" fillId="0" borderId="0"/>
    <xf numFmtId="176" fontId="197" fillId="0" borderId="0"/>
    <xf numFmtId="176" fontId="198" fillId="34" borderId="13">
      <alignment horizontal="center"/>
      <protection locked="0"/>
    </xf>
    <xf numFmtId="178" fontId="199" fillId="0" borderId="0" applyFont="0" applyFill="0" applyBorder="0" applyAlignment="0" applyProtection="0">
      <protection locked="0"/>
    </xf>
    <xf numFmtId="176" fontId="188" fillId="0" borderId="0"/>
    <xf numFmtId="176" fontId="188" fillId="0" borderId="0"/>
    <xf numFmtId="176" fontId="188" fillId="0" borderId="0"/>
    <xf numFmtId="176" fontId="188" fillId="0" borderId="0"/>
    <xf numFmtId="176" fontId="188" fillId="0" borderId="0"/>
    <xf numFmtId="176" fontId="188" fillId="0" borderId="0"/>
    <xf numFmtId="176" fontId="188" fillId="0" borderId="0"/>
    <xf numFmtId="176" fontId="188" fillId="0" borderId="0"/>
    <xf numFmtId="176" fontId="188" fillId="0" borderId="0"/>
    <xf numFmtId="176" fontId="188" fillId="0" borderId="0"/>
    <xf numFmtId="176" fontId="188" fillId="0" borderId="0"/>
    <xf numFmtId="176" fontId="188" fillId="0" borderId="0"/>
    <xf numFmtId="176" fontId="188" fillId="0" borderId="0"/>
    <xf numFmtId="176" fontId="188" fillId="0" borderId="0"/>
    <xf numFmtId="176" fontId="188" fillId="0" borderId="0"/>
    <xf numFmtId="176" fontId="188" fillId="35" borderId="0"/>
    <xf numFmtId="176" fontId="188" fillId="35" borderId="0"/>
    <xf numFmtId="176" fontId="188" fillId="35" borderId="0"/>
    <xf numFmtId="176" fontId="188" fillId="0" borderId="0"/>
    <xf numFmtId="176" fontId="188" fillId="0" borderId="0"/>
    <xf numFmtId="10" fontId="200" fillId="0" borderId="0"/>
    <xf numFmtId="10" fontId="200" fillId="0" borderId="0"/>
    <xf numFmtId="10" fontId="200" fillId="0" borderId="0"/>
    <xf numFmtId="10" fontId="200" fillId="0" borderId="0"/>
    <xf numFmtId="176" fontId="188" fillId="0" borderId="0"/>
    <xf numFmtId="176" fontId="188" fillId="35" borderId="0"/>
    <xf numFmtId="176" fontId="188" fillId="35" borderId="0"/>
    <xf numFmtId="176" fontId="188" fillId="35" borderId="0"/>
    <xf numFmtId="176" fontId="201" fillId="0" borderId="0"/>
    <xf numFmtId="176" fontId="188" fillId="0" borderId="0"/>
    <xf numFmtId="176" fontId="188" fillId="0" borderId="0"/>
    <xf numFmtId="176" fontId="188" fillId="0" borderId="0"/>
    <xf numFmtId="176" fontId="188" fillId="0" borderId="0"/>
    <xf numFmtId="176" fontId="188" fillId="0" borderId="0"/>
    <xf numFmtId="10" fontId="200" fillId="0" borderId="0"/>
    <xf numFmtId="176" fontId="188" fillId="0" borderId="0"/>
    <xf numFmtId="176" fontId="188" fillId="0" borderId="0"/>
    <xf numFmtId="176" fontId="188" fillId="0" borderId="0"/>
    <xf numFmtId="176" fontId="201" fillId="0" borderId="0"/>
    <xf numFmtId="176" fontId="188" fillId="0" borderId="0"/>
    <xf numFmtId="176" fontId="188" fillId="0" borderId="0"/>
    <xf numFmtId="176" fontId="188" fillId="0" borderId="0"/>
    <xf numFmtId="10" fontId="200" fillId="0" borderId="0"/>
    <xf numFmtId="176" fontId="188" fillId="0" borderId="0"/>
    <xf numFmtId="176" fontId="188" fillId="0" borderId="0"/>
    <xf numFmtId="9" fontId="201" fillId="0" borderId="0"/>
    <xf numFmtId="176" fontId="201" fillId="0" borderId="0"/>
    <xf numFmtId="10" fontId="201" fillId="0" borderId="0"/>
    <xf numFmtId="176" fontId="202" fillId="0" borderId="0">
      <alignment vertical="top"/>
    </xf>
    <xf numFmtId="179" fontId="188" fillId="0" borderId="0" applyFont="0" applyFill="0" applyBorder="0" applyAlignment="0" applyProtection="0"/>
    <xf numFmtId="180" fontId="203" fillId="0" borderId="0" applyFont="0" applyFill="0" applyBorder="0" applyAlignment="0" applyProtection="0"/>
    <xf numFmtId="179" fontId="188" fillId="0" borderId="0" applyFont="0" applyFill="0" applyBorder="0" applyAlignment="0" applyProtection="0"/>
    <xf numFmtId="179" fontId="188" fillId="0" borderId="0" applyFont="0" applyFill="0" applyBorder="0" applyAlignment="0" applyProtection="0"/>
    <xf numFmtId="179" fontId="188" fillId="0" borderId="0" applyFont="0" applyFill="0" applyBorder="0" applyAlignment="0" applyProtection="0"/>
    <xf numFmtId="179" fontId="188" fillId="0" borderId="0" applyFont="0" applyFill="0" applyBorder="0" applyAlignment="0" applyProtection="0"/>
    <xf numFmtId="181" fontId="203" fillId="0" borderId="0" applyFont="0" applyFill="0" applyBorder="0" applyAlignment="0" applyProtection="0"/>
    <xf numFmtId="179" fontId="188" fillId="0" borderId="0" applyFont="0" applyFill="0" applyBorder="0" applyAlignment="0" applyProtection="0"/>
    <xf numFmtId="179" fontId="188" fillId="0" borderId="0" applyFont="0" applyFill="0" applyBorder="0" applyAlignment="0" applyProtection="0"/>
    <xf numFmtId="179" fontId="188" fillId="0" borderId="0" applyFont="0" applyFill="0" applyBorder="0" applyAlignment="0" applyProtection="0"/>
    <xf numFmtId="176" fontId="188" fillId="0" borderId="0" applyFont="0" applyFill="0" applyBorder="0" applyAlignment="0" applyProtection="0"/>
    <xf numFmtId="39" fontId="188" fillId="0" borderId="0" applyFont="0" applyFill="0" applyBorder="0" applyAlignment="0" applyProtection="0"/>
    <xf numFmtId="39" fontId="188" fillId="0" borderId="0" applyFont="0" applyFill="0" applyBorder="0" applyAlignment="0" applyProtection="0"/>
    <xf numFmtId="176" fontId="188" fillId="0" borderId="0" applyFont="0" applyFill="0" applyBorder="0" applyAlignment="0" applyProtection="0"/>
    <xf numFmtId="176" fontId="188" fillId="0" borderId="0"/>
    <xf numFmtId="176" fontId="188" fillId="0" borderId="0" applyFont="0" applyFill="0" applyBorder="0" applyAlignment="0" applyProtection="0"/>
    <xf numFmtId="182" fontId="203" fillId="0" borderId="0" applyFont="0" applyFill="0" applyBorder="0" applyAlignment="0" applyProtection="0"/>
    <xf numFmtId="183" fontId="203" fillId="0" borderId="0" applyFont="0" applyFill="0" applyBorder="0" applyAlignment="0" applyProtection="0"/>
    <xf numFmtId="176" fontId="188" fillId="0" borderId="0"/>
    <xf numFmtId="176" fontId="188" fillId="0" borderId="0"/>
    <xf numFmtId="0" fontId="188" fillId="0" borderId="0"/>
    <xf numFmtId="0" fontId="188" fillId="0" borderId="0"/>
    <xf numFmtId="0" fontId="188" fillId="0" borderId="0"/>
    <xf numFmtId="0" fontId="188" fillId="0" borderId="0"/>
    <xf numFmtId="184" fontId="188" fillId="0" borderId="0"/>
    <xf numFmtId="176" fontId="188" fillId="0" borderId="0"/>
    <xf numFmtId="185" fontId="188" fillId="0" borderId="0" applyFont="0" applyFill="0" applyBorder="0" applyAlignment="0" applyProtection="0"/>
    <xf numFmtId="185" fontId="188" fillId="0" borderId="0" applyFont="0" applyFill="0" applyBorder="0" applyAlignment="0" applyProtection="0"/>
    <xf numFmtId="185" fontId="188" fillId="0" borderId="0" applyFont="0" applyFill="0" applyBorder="0" applyAlignment="0" applyProtection="0"/>
    <xf numFmtId="186" fontId="188" fillId="0" borderId="0" applyFont="0" applyFill="0" applyBorder="0" applyAlignment="0" applyProtection="0"/>
    <xf numFmtId="186" fontId="188" fillId="0" borderId="0" applyFont="0" applyFill="0" applyBorder="0" applyAlignment="0" applyProtection="0"/>
    <xf numFmtId="186" fontId="188" fillId="0" borderId="0" applyFont="0" applyFill="0" applyBorder="0" applyAlignment="0" applyProtection="0"/>
    <xf numFmtId="176" fontId="204" fillId="0" borderId="0" applyNumberFormat="0" applyFill="0" applyBorder="0" applyAlignment="0" applyProtection="0"/>
    <xf numFmtId="176" fontId="204" fillId="0" borderId="0" applyNumberFormat="0" applyFill="0" applyBorder="0" applyAlignment="0" applyProtection="0"/>
    <xf numFmtId="176" fontId="204" fillId="0" borderId="0" applyNumberFormat="0" applyFill="0" applyBorder="0" applyAlignment="0" applyProtection="0"/>
    <xf numFmtId="187" fontId="188" fillId="0" borderId="0">
      <alignment horizontal="left" wrapText="1"/>
    </xf>
    <xf numFmtId="176" fontId="193" fillId="0" borderId="0">
      <alignment vertical="top"/>
    </xf>
    <xf numFmtId="176" fontId="193" fillId="0" borderId="0">
      <alignment vertical="top"/>
    </xf>
    <xf numFmtId="176" fontId="193" fillId="0" borderId="0">
      <alignment vertical="top"/>
    </xf>
    <xf numFmtId="176" fontId="193" fillId="0" borderId="0">
      <alignment vertical="top"/>
    </xf>
    <xf numFmtId="176" fontId="193" fillId="0" borderId="0">
      <alignment vertical="top"/>
    </xf>
    <xf numFmtId="187" fontId="188" fillId="0" borderId="0">
      <alignment horizontal="left" wrapText="1"/>
    </xf>
    <xf numFmtId="176" fontId="188" fillId="0" borderId="0"/>
    <xf numFmtId="176" fontId="188" fillId="0" borderId="0" applyNumberFormat="0" applyFill="0" applyBorder="0" applyAlignment="0" applyProtection="0"/>
    <xf numFmtId="176" fontId="188" fillId="0" borderId="0" applyNumberFormat="0" applyFill="0" applyBorder="0" applyAlignment="0" applyProtection="0"/>
    <xf numFmtId="187" fontId="188" fillId="0" borderId="0">
      <alignment horizontal="left" wrapText="1"/>
    </xf>
    <xf numFmtId="176" fontId="204" fillId="0" borderId="0" applyNumberFormat="0" applyFill="0" applyBorder="0" applyAlignment="0" applyProtection="0"/>
    <xf numFmtId="176" fontId="188" fillId="0" borderId="0" applyNumberFormat="0" applyFill="0" applyBorder="0" applyAlignment="0" applyProtection="0"/>
    <xf numFmtId="176" fontId="188" fillId="0" borderId="0" applyNumberFormat="0" applyFill="0" applyBorder="0" applyAlignment="0" applyProtection="0"/>
    <xf numFmtId="176" fontId="188" fillId="0" borderId="0" applyNumberFormat="0" applyFill="0" applyBorder="0" applyAlignment="0" applyProtection="0"/>
    <xf numFmtId="176" fontId="188" fillId="0" borderId="0" applyNumberFormat="0" applyFill="0" applyBorder="0" applyAlignment="0" applyProtection="0"/>
    <xf numFmtId="176" fontId="188" fillId="0" borderId="0" applyNumberFormat="0" applyFill="0" applyBorder="0" applyAlignment="0" applyProtection="0"/>
    <xf numFmtId="176" fontId="188" fillId="0" borderId="0" applyNumberFormat="0" applyFill="0" applyBorder="0" applyAlignment="0" applyProtection="0"/>
    <xf numFmtId="176" fontId="188" fillId="0" borderId="0" applyNumberFormat="0" applyFill="0" applyBorder="0" applyAlignment="0" applyProtection="0"/>
    <xf numFmtId="176" fontId="188" fillId="0" borderId="0" applyNumberFormat="0" applyFill="0" applyBorder="0" applyAlignment="0" applyProtection="0"/>
    <xf numFmtId="176" fontId="188" fillId="0" borderId="0" applyNumberFormat="0" applyFill="0" applyBorder="0" applyAlignment="0" applyProtection="0"/>
    <xf numFmtId="176" fontId="188" fillId="0" borderId="0" applyNumberFormat="0" applyFill="0" applyBorder="0" applyAlignment="0" applyProtection="0"/>
    <xf numFmtId="176" fontId="188" fillId="0" borderId="0" applyNumberFormat="0" applyFill="0" applyBorder="0" applyAlignment="0" applyProtection="0"/>
    <xf numFmtId="176" fontId="188" fillId="0" borderId="0" applyNumberFormat="0" applyFill="0" applyBorder="0" applyAlignment="0" applyProtection="0"/>
    <xf numFmtId="176" fontId="188" fillId="0" borderId="0" applyNumberFormat="0" applyFill="0" applyBorder="0" applyAlignment="0" applyProtection="0"/>
    <xf numFmtId="176" fontId="188" fillId="0" borderId="0" applyNumberFormat="0" applyFill="0" applyBorder="0" applyAlignment="0" applyProtection="0"/>
    <xf numFmtId="176" fontId="204" fillId="0" borderId="0" applyNumberFormat="0" applyFill="0" applyBorder="0" applyAlignment="0" applyProtection="0"/>
    <xf numFmtId="176" fontId="188" fillId="0" borderId="0" applyNumberFormat="0" applyFill="0" applyBorder="0" applyAlignment="0" applyProtection="0"/>
    <xf numFmtId="176" fontId="188" fillId="0" borderId="0" applyNumberFormat="0" applyFill="0" applyBorder="0" applyAlignment="0" applyProtection="0"/>
    <xf numFmtId="176" fontId="188" fillId="0" borderId="0" applyNumberFormat="0" applyFill="0" applyBorder="0" applyAlignment="0" applyProtection="0"/>
    <xf numFmtId="176" fontId="188" fillId="0" borderId="0" applyNumberFormat="0" applyFill="0" applyBorder="0" applyAlignment="0" applyProtection="0"/>
    <xf numFmtId="176" fontId="197" fillId="0" borderId="0"/>
    <xf numFmtId="176" fontId="188" fillId="0" borderId="0" applyNumberFormat="0" applyFill="0" applyBorder="0" applyAlignment="0" applyProtection="0"/>
    <xf numFmtId="176" fontId="188" fillId="0" borderId="0" applyNumberFormat="0" applyFill="0" applyBorder="0" applyAlignment="0" applyProtection="0"/>
    <xf numFmtId="176" fontId="188" fillId="0" borderId="0" applyNumberFormat="0" applyFill="0" applyBorder="0" applyAlignment="0" applyProtection="0"/>
    <xf numFmtId="176" fontId="188" fillId="0" borderId="0" applyNumberFormat="0" applyFill="0" applyBorder="0" applyAlignment="0" applyProtection="0"/>
    <xf numFmtId="176" fontId="188" fillId="0" borderId="0" applyNumberFormat="0" applyFill="0" applyBorder="0" applyAlignment="0" applyProtection="0"/>
    <xf numFmtId="176" fontId="188" fillId="0" borderId="0" applyNumberFormat="0" applyFill="0" applyBorder="0" applyAlignment="0" applyProtection="0"/>
    <xf numFmtId="176" fontId="188" fillId="0" borderId="0" applyNumberFormat="0" applyFill="0" applyBorder="0" applyAlignment="0" applyProtection="0"/>
    <xf numFmtId="176" fontId="188" fillId="0" borderId="0" applyNumberFormat="0" applyFill="0" applyBorder="0" applyAlignment="0" applyProtection="0"/>
    <xf numFmtId="176" fontId="197" fillId="0" borderId="0"/>
    <xf numFmtId="176" fontId="197" fillId="0" borderId="0"/>
    <xf numFmtId="176" fontId="197" fillId="0" borderId="0"/>
    <xf numFmtId="176" fontId="197" fillId="0" borderId="0"/>
    <xf numFmtId="176" fontId="197" fillId="0" borderId="0"/>
    <xf numFmtId="176" fontId="197" fillId="0" borderId="0"/>
    <xf numFmtId="176" fontId="197" fillId="0" borderId="0"/>
    <xf numFmtId="176" fontId="197" fillId="0" borderId="0"/>
    <xf numFmtId="176" fontId="197" fillId="0" borderId="0"/>
    <xf numFmtId="176" fontId="197" fillId="0" borderId="0"/>
    <xf numFmtId="176" fontId="197" fillId="0" borderId="0"/>
    <xf numFmtId="176" fontId="197" fillId="0" borderId="0"/>
    <xf numFmtId="176" fontId="197" fillId="0" borderId="0"/>
    <xf numFmtId="176" fontId="197" fillId="0" borderId="0"/>
    <xf numFmtId="176" fontId="204" fillId="0" borderId="0" applyNumberFormat="0" applyFill="0" applyBorder="0" applyAlignment="0" applyProtection="0"/>
    <xf numFmtId="176" fontId="204" fillId="0" borderId="0" applyNumberFormat="0" applyFill="0" applyBorder="0" applyAlignment="0" applyProtection="0"/>
    <xf numFmtId="176" fontId="204" fillId="0" borderId="0" applyNumberFormat="0" applyFill="0" applyBorder="0" applyAlignment="0" applyProtection="0"/>
    <xf numFmtId="176" fontId="204" fillId="0" borderId="0" applyNumberFormat="0" applyFill="0" applyBorder="0" applyAlignment="0" applyProtection="0"/>
    <xf numFmtId="176" fontId="204" fillId="0" borderId="0" applyNumberFormat="0" applyFill="0" applyBorder="0" applyAlignment="0" applyProtection="0"/>
    <xf numFmtId="176" fontId="204" fillId="0" borderId="0" applyNumberFormat="0" applyFill="0" applyBorder="0" applyAlignment="0" applyProtection="0"/>
    <xf numFmtId="176" fontId="204" fillId="0" borderId="0" applyNumberFormat="0" applyFill="0" applyBorder="0" applyAlignment="0" applyProtection="0"/>
    <xf numFmtId="176" fontId="204" fillId="0" borderId="0" applyNumberFormat="0" applyFill="0" applyBorder="0" applyAlignment="0" applyProtection="0"/>
    <xf numFmtId="176" fontId="204" fillId="0" borderId="0" applyNumberFormat="0" applyFill="0" applyBorder="0" applyAlignment="0" applyProtection="0"/>
    <xf numFmtId="176" fontId="204" fillId="0" borderId="0" applyNumberFormat="0" applyFill="0" applyBorder="0" applyAlignment="0" applyProtection="0"/>
    <xf numFmtId="176" fontId="204" fillId="0" borderId="0" applyNumberFormat="0" applyFill="0" applyBorder="0" applyAlignment="0" applyProtection="0"/>
    <xf numFmtId="176" fontId="204" fillId="0" borderId="0" applyNumberFormat="0" applyFill="0" applyBorder="0" applyAlignment="0" applyProtection="0"/>
    <xf numFmtId="176" fontId="201" fillId="0" borderId="0"/>
    <xf numFmtId="176" fontId="188" fillId="0" borderId="0" applyNumberFormat="0" applyFill="0" applyBorder="0" applyAlignment="0" applyProtection="0"/>
    <xf numFmtId="176" fontId="188" fillId="0" borderId="0" applyNumberFormat="0" applyFill="0" applyBorder="0" applyAlignment="0" applyProtection="0"/>
    <xf numFmtId="176" fontId="188" fillId="0" borderId="0" applyNumberFormat="0" applyFill="0" applyBorder="0" applyAlignment="0" applyProtection="0"/>
    <xf numFmtId="176" fontId="188" fillId="0" borderId="0" applyNumberFormat="0" applyFill="0" applyBorder="0" applyAlignment="0" applyProtection="0"/>
    <xf numFmtId="176" fontId="204" fillId="0" borderId="0" applyNumberFormat="0" applyFill="0" applyBorder="0" applyAlignment="0" applyProtection="0"/>
    <xf numFmtId="176" fontId="204" fillId="0" borderId="0" applyNumberFormat="0" applyFill="0" applyBorder="0" applyAlignment="0" applyProtection="0"/>
    <xf numFmtId="176" fontId="197" fillId="0" borderId="0"/>
    <xf numFmtId="176" fontId="197" fillId="0" borderId="0"/>
    <xf numFmtId="176" fontId="197" fillId="0" borderId="0"/>
    <xf numFmtId="176" fontId="197" fillId="0" borderId="0"/>
    <xf numFmtId="176" fontId="197" fillId="0" borderId="0"/>
    <xf numFmtId="176" fontId="197" fillId="0" borderId="0"/>
    <xf numFmtId="176" fontId="197" fillId="0" borderId="0"/>
    <xf numFmtId="176" fontId="197" fillId="0" borderId="0"/>
    <xf numFmtId="176" fontId="197" fillId="0" borderId="0"/>
    <xf numFmtId="176" fontId="197" fillId="0" borderId="0"/>
    <xf numFmtId="176" fontId="197" fillId="0" borderId="0"/>
    <xf numFmtId="176" fontId="197" fillId="0" borderId="0"/>
    <xf numFmtId="176" fontId="197" fillId="0" borderId="0"/>
    <xf numFmtId="176" fontId="197" fillId="0" borderId="0"/>
    <xf numFmtId="176" fontId="188" fillId="0" borderId="0"/>
    <xf numFmtId="176" fontId="188" fillId="0" borderId="0" applyNumberFormat="0" applyFill="0" applyBorder="0" applyAlignment="0" applyProtection="0"/>
    <xf numFmtId="176" fontId="188" fillId="0" borderId="0" applyNumberFormat="0" applyFill="0" applyBorder="0" applyAlignment="0" applyProtection="0"/>
    <xf numFmtId="176" fontId="188" fillId="0" borderId="0" applyNumberFormat="0" applyFill="0" applyBorder="0" applyAlignment="0" applyProtection="0"/>
    <xf numFmtId="176" fontId="188" fillId="0" borderId="0" applyNumberFormat="0" applyFill="0" applyBorder="0" applyAlignment="0" applyProtection="0"/>
    <xf numFmtId="176" fontId="205" fillId="0" borderId="0"/>
    <xf numFmtId="176" fontId="205" fillId="0" borderId="0"/>
    <xf numFmtId="176" fontId="205" fillId="0" borderId="0"/>
    <xf numFmtId="176" fontId="205" fillId="0" borderId="0"/>
    <xf numFmtId="176" fontId="188" fillId="0" borderId="0" applyNumberFormat="0" applyFill="0" applyBorder="0" applyAlignment="0" applyProtection="0"/>
    <xf numFmtId="176" fontId="204" fillId="0" borderId="0" applyNumberFormat="0" applyFill="0" applyBorder="0" applyAlignment="0" applyProtection="0"/>
    <xf numFmtId="176" fontId="188" fillId="0" borderId="0" applyNumberFormat="0" applyFill="0" applyBorder="0" applyAlignment="0" applyProtection="0"/>
    <xf numFmtId="176" fontId="188" fillId="0" borderId="0" applyNumberFormat="0" applyFill="0" applyBorder="0" applyAlignment="0" applyProtection="0"/>
    <xf numFmtId="176" fontId="188" fillId="0" borderId="0" applyNumberFormat="0" applyFill="0" applyBorder="0" applyAlignment="0" applyProtection="0"/>
    <xf numFmtId="176" fontId="188" fillId="0" borderId="0" applyNumberFormat="0" applyFill="0" applyBorder="0" applyAlignment="0" applyProtection="0"/>
    <xf numFmtId="176" fontId="188" fillId="0" borderId="0" applyFont="0" applyFill="0" applyBorder="0" applyAlignment="0" applyProtection="0"/>
    <xf numFmtId="176" fontId="188" fillId="0" borderId="0" applyFont="0" applyFill="0" applyBorder="0" applyAlignment="0" applyProtection="0"/>
    <xf numFmtId="176" fontId="204" fillId="0" borderId="0" applyNumberFormat="0" applyFill="0" applyBorder="0" applyAlignment="0" applyProtection="0"/>
    <xf numFmtId="176" fontId="204" fillId="0" borderId="0" applyNumberFormat="0" applyFill="0" applyBorder="0" applyAlignment="0" applyProtection="0"/>
    <xf numFmtId="176" fontId="204" fillId="0" borderId="0" applyNumberFormat="0" applyFill="0" applyBorder="0" applyAlignment="0" applyProtection="0"/>
    <xf numFmtId="176" fontId="204" fillId="0" borderId="0" applyNumberFormat="0" applyFill="0" applyBorder="0" applyAlignment="0" applyProtection="0"/>
    <xf numFmtId="176" fontId="204" fillId="0" borderId="0" applyNumberFormat="0" applyFill="0" applyBorder="0" applyAlignment="0" applyProtection="0"/>
    <xf numFmtId="176" fontId="204" fillId="0" borderId="0" applyNumberFormat="0" applyFill="0" applyBorder="0" applyAlignment="0" applyProtection="0"/>
    <xf numFmtId="176" fontId="204" fillId="0" borderId="0" applyNumberFormat="0" applyFill="0" applyBorder="0" applyAlignment="0" applyProtection="0"/>
    <xf numFmtId="176" fontId="204" fillId="0" borderId="0" applyNumberFormat="0" applyFill="0" applyBorder="0" applyAlignment="0" applyProtection="0"/>
    <xf numFmtId="176" fontId="204" fillId="0" borderId="0" applyNumberFormat="0" applyFill="0" applyBorder="0" applyAlignment="0" applyProtection="0"/>
    <xf numFmtId="176" fontId="204" fillId="0" borderId="0" applyNumberFormat="0" applyFill="0" applyBorder="0" applyAlignment="0" applyProtection="0"/>
    <xf numFmtId="176" fontId="204" fillId="0" borderId="0" applyNumberFormat="0" applyFill="0" applyBorder="0" applyAlignment="0" applyProtection="0"/>
    <xf numFmtId="176" fontId="204" fillId="0" borderId="0" applyNumberFormat="0" applyFill="0" applyBorder="0" applyAlignment="0" applyProtection="0"/>
    <xf numFmtId="176" fontId="204" fillId="0" borderId="0" applyNumberFormat="0" applyFill="0" applyBorder="0" applyAlignment="0" applyProtection="0"/>
    <xf numFmtId="176" fontId="188" fillId="0" borderId="0"/>
    <xf numFmtId="176" fontId="204" fillId="0" borderId="0" applyNumberFormat="0" applyFill="0" applyBorder="0" applyAlignment="0" applyProtection="0"/>
    <xf numFmtId="176" fontId="204" fillId="0" borderId="0" applyNumberFormat="0" applyFill="0" applyBorder="0" applyAlignment="0" applyProtection="0"/>
    <xf numFmtId="176" fontId="197" fillId="0" borderId="0"/>
    <xf numFmtId="176" fontId="197" fillId="0" borderId="0"/>
    <xf numFmtId="176" fontId="197" fillId="0" borderId="0"/>
    <xf numFmtId="176" fontId="197" fillId="0" borderId="0"/>
    <xf numFmtId="176" fontId="197" fillId="0" borderId="0"/>
    <xf numFmtId="176" fontId="188" fillId="0" borderId="0"/>
    <xf numFmtId="176" fontId="188" fillId="0" borderId="0"/>
    <xf numFmtId="176" fontId="204" fillId="0" borderId="0" applyNumberFormat="0" applyFill="0" applyBorder="0" applyAlignment="0" applyProtection="0"/>
    <xf numFmtId="176" fontId="204" fillId="0" borderId="0" applyNumberFormat="0" applyFill="0" applyBorder="0" applyAlignment="0" applyProtection="0"/>
    <xf numFmtId="176" fontId="204" fillId="0" borderId="0" applyNumberFormat="0" applyFill="0" applyBorder="0" applyAlignment="0" applyProtection="0"/>
    <xf numFmtId="176" fontId="204" fillId="0" borderId="0" applyNumberFormat="0" applyFill="0" applyBorder="0" applyAlignment="0" applyProtection="0"/>
    <xf numFmtId="176" fontId="204" fillId="0" borderId="0" applyNumberFormat="0" applyFill="0" applyBorder="0" applyAlignment="0" applyProtection="0"/>
    <xf numFmtId="176" fontId="204" fillId="0" borderId="0" applyNumberFormat="0" applyFill="0" applyBorder="0" applyAlignment="0" applyProtection="0"/>
    <xf numFmtId="176" fontId="204" fillId="0" borderId="0" applyNumberFormat="0" applyFill="0" applyBorder="0" applyAlignment="0" applyProtection="0"/>
    <xf numFmtId="176" fontId="204" fillId="0" borderId="0" applyNumberFormat="0" applyFill="0" applyBorder="0" applyAlignment="0" applyProtection="0"/>
    <xf numFmtId="176" fontId="204" fillId="0" borderId="0" applyNumberFormat="0" applyFill="0" applyBorder="0" applyAlignment="0" applyProtection="0"/>
    <xf numFmtId="176" fontId="204" fillId="0" borderId="0" applyNumberFormat="0" applyFill="0" applyBorder="0" applyAlignment="0" applyProtection="0"/>
    <xf numFmtId="176" fontId="204" fillId="0" borderId="0" applyNumberFormat="0" applyFill="0" applyBorder="0" applyAlignment="0" applyProtection="0"/>
    <xf numFmtId="176" fontId="204" fillId="0" borderId="0" applyNumberFormat="0" applyFill="0" applyBorder="0" applyAlignment="0" applyProtection="0"/>
    <xf numFmtId="176" fontId="188" fillId="0" borderId="0"/>
    <xf numFmtId="176" fontId="188" fillId="0" borderId="0"/>
    <xf numFmtId="176" fontId="205" fillId="0" borderId="0"/>
    <xf numFmtId="176" fontId="205" fillId="0" borderId="0"/>
    <xf numFmtId="176" fontId="205" fillId="0" borderId="0"/>
    <xf numFmtId="176" fontId="188" fillId="0" borderId="0" applyNumberFormat="0" applyFill="0" applyBorder="0" applyAlignment="0" applyProtection="0"/>
    <xf numFmtId="176" fontId="205" fillId="0" borderId="0"/>
    <xf numFmtId="176" fontId="205" fillId="0" borderId="0"/>
    <xf numFmtId="176" fontId="205" fillId="0" borderId="0"/>
    <xf numFmtId="176" fontId="205" fillId="0" borderId="0"/>
    <xf numFmtId="176" fontId="188" fillId="0" borderId="0" applyNumberFormat="0" applyFill="0" applyBorder="0" applyAlignment="0" applyProtection="0"/>
    <xf numFmtId="176" fontId="188" fillId="0" borderId="0" applyNumberFormat="0" applyFill="0" applyBorder="0" applyAlignment="0" applyProtection="0"/>
    <xf numFmtId="176" fontId="188" fillId="0" borderId="0" applyNumberFormat="0" applyFill="0" applyBorder="0" applyAlignment="0" applyProtection="0"/>
    <xf numFmtId="176" fontId="188" fillId="0" borderId="0" applyNumberFormat="0" applyFill="0" applyBorder="0" applyAlignment="0" applyProtection="0"/>
    <xf numFmtId="176" fontId="188" fillId="0" borderId="0" applyNumberFormat="0" applyFill="0" applyBorder="0" applyAlignment="0" applyProtection="0"/>
    <xf numFmtId="176" fontId="188" fillId="0" borderId="0" applyNumberFormat="0" applyFill="0" applyBorder="0" applyAlignment="0" applyProtection="0"/>
    <xf numFmtId="176" fontId="188" fillId="0" borderId="0" applyNumberFormat="0" applyFill="0" applyBorder="0" applyAlignment="0" applyProtection="0"/>
    <xf numFmtId="176" fontId="188" fillId="0" borderId="0" applyNumberFormat="0" applyFill="0" applyBorder="0" applyAlignment="0" applyProtection="0"/>
    <xf numFmtId="176" fontId="188" fillId="0" borderId="0" applyNumberFormat="0" applyFill="0" applyBorder="0" applyAlignment="0" applyProtection="0"/>
    <xf numFmtId="176" fontId="188" fillId="0" borderId="0" applyNumberFormat="0" applyFill="0" applyBorder="0" applyAlignment="0" applyProtection="0"/>
    <xf numFmtId="176" fontId="188" fillId="0" borderId="0" applyNumberFormat="0" applyFill="0" applyBorder="0" applyAlignment="0" applyProtection="0"/>
    <xf numFmtId="176" fontId="188" fillId="0" borderId="0" applyNumberFormat="0" applyFill="0" applyBorder="0" applyAlignment="0" applyProtection="0"/>
    <xf numFmtId="176" fontId="188" fillId="0" borderId="0" applyNumberFormat="0" applyFill="0" applyBorder="0" applyAlignment="0" applyProtection="0"/>
    <xf numFmtId="176" fontId="188" fillId="0" borderId="0" applyNumberFormat="0" applyFill="0" applyBorder="0" applyAlignment="0" applyProtection="0"/>
    <xf numFmtId="176" fontId="188" fillId="0" borderId="0"/>
    <xf numFmtId="176" fontId="206" fillId="0" borderId="0"/>
    <xf numFmtId="176" fontId="188" fillId="0" borderId="0" applyNumberFormat="0" applyFill="0" applyBorder="0" applyAlignment="0" applyProtection="0"/>
    <xf numFmtId="176" fontId="188" fillId="0" borderId="0" applyNumberFormat="0" applyFill="0" applyBorder="0" applyAlignment="0" applyProtection="0"/>
    <xf numFmtId="176" fontId="188" fillId="0" borderId="0" applyNumberFormat="0" applyFill="0" applyBorder="0" applyAlignment="0" applyProtection="0"/>
    <xf numFmtId="176" fontId="188" fillId="0" borderId="0" applyNumberFormat="0" applyFill="0" applyBorder="0" applyAlignment="0" applyProtection="0"/>
    <xf numFmtId="176" fontId="188" fillId="0" borderId="0" applyNumberFormat="0" applyFill="0" applyBorder="0" applyAlignment="0" applyProtection="0"/>
    <xf numFmtId="176" fontId="188" fillId="0" borderId="0" applyNumberFormat="0" applyFill="0" applyBorder="0" applyAlignment="0" applyProtection="0"/>
    <xf numFmtId="176" fontId="197" fillId="0" borderId="0"/>
    <xf numFmtId="176" fontId="188" fillId="0" borderId="0"/>
    <xf numFmtId="176" fontId="188" fillId="0" borderId="0" applyNumberFormat="0" applyFill="0" applyBorder="0" applyAlignment="0" applyProtection="0"/>
    <xf numFmtId="176" fontId="197" fillId="0" borderId="0"/>
    <xf numFmtId="176" fontId="197" fillId="0" borderId="0"/>
    <xf numFmtId="176" fontId="197" fillId="0" borderId="0"/>
    <xf numFmtId="176" fontId="197" fillId="0" borderId="0"/>
    <xf numFmtId="176" fontId="197" fillId="0" borderId="0"/>
    <xf numFmtId="176" fontId="197" fillId="0" borderId="0"/>
    <xf numFmtId="176" fontId="197" fillId="0" borderId="0"/>
    <xf numFmtId="176" fontId="197" fillId="0" borderId="0"/>
    <xf numFmtId="176" fontId="197" fillId="0" borderId="0"/>
    <xf numFmtId="176" fontId="188" fillId="0" borderId="0" applyNumberFormat="0" applyFill="0" applyBorder="0" applyAlignment="0" applyProtection="0"/>
    <xf numFmtId="176" fontId="197" fillId="0" borderId="0"/>
    <xf numFmtId="176" fontId="197" fillId="0" borderId="0"/>
    <xf numFmtId="176" fontId="197" fillId="0" borderId="0"/>
    <xf numFmtId="176" fontId="197" fillId="0" borderId="0"/>
    <xf numFmtId="176" fontId="197" fillId="0" borderId="0"/>
    <xf numFmtId="176" fontId="197" fillId="0" borderId="0"/>
    <xf numFmtId="176" fontId="197" fillId="0" borderId="0"/>
    <xf numFmtId="176" fontId="197" fillId="0" borderId="0"/>
    <xf numFmtId="176" fontId="197" fillId="0" borderId="0"/>
    <xf numFmtId="176" fontId="204" fillId="0" borderId="0" applyNumberFormat="0" applyFill="0" applyBorder="0" applyAlignment="0" applyProtection="0"/>
    <xf numFmtId="176" fontId="204" fillId="0" borderId="0" applyNumberFormat="0" applyFill="0" applyBorder="0" applyAlignment="0" applyProtection="0"/>
    <xf numFmtId="176" fontId="204" fillId="0" borderId="0" applyNumberFormat="0" applyFill="0" applyBorder="0" applyAlignment="0" applyProtection="0"/>
    <xf numFmtId="176" fontId="204" fillId="0" borderId="0" applyNumberFormat="0" applyFill="0" applyBorder="0" applyAlignment="0" applyProtection="0"/>
    <xf numFmtId="176" fontId="204" fillId="0" borderId="0" applyNumberFormat="0" applyFill="0" applyBorder="0" applyAlignment="0" applyProtection="0"/>
    <xf numFmtId="176" fontId="204" fillId="0" borderId="0" applyNumberFormat="0" applyFill="0" applyBorder="0" applyAlignment="0" applyProtection="0"/>
    <xf numFmtId="176" fontId="204" fillId="0" borderId="0" applyNumberFormat="0" applyFill="0" applyBorder="0" applyAlignment="0" applyProtection="0"/>
    <xf numFmtId="176" fontId="204" fillId="0" borderId="0" applyNumberFormat="0" applyFill="0" applyBorder="0" applyAlignment="0" applyProtection="0"/>
    <xf numFmtId="176" fontId="204" fillId="0" borderId="0" applyNumberFormat="0" applyFill="0" applyBorder="0" applyAlignment="0" applyProtection="0"/>
    <xf numFmtId="176" fontId="204" fillId="0" borderId="0" applyNumberFormat="0" applyFill="0" applyBorder="0" applyAlignment="0" applyProtection="0"/>
    <xf numFmtId="176" fontId="204" fillId="0" borderId="0" applyNumberFormat="0" applyFill="0" applyBorder="0" applyAlignment="0" applyProtection="0"/>
    <xf numFmtId="176" fontId="204" fillId="0" borderId="0" applyNumberFormat="0" applyFill="0" applyBorder="0" applyAlignment="0" applyProtection="0"/>
    <xf numFmtId="176" fontId="193" fillId="0" borderId="0">
      <alignment vertical="top"/>
    </xf>
    <xf numFmtId="176" fontId="193" fillId="0" borderId="0">
      <alignment vertical="top"/>
    </xf>
    <xf numFmtId="176" fontId="193" fillId="0" borderId="0">
      <alignment vertical="top"/>
    </xf>
    <xf numFmtId="176" fontId="201" fillId="0" borderId="0"/>
    <xf numFmtId="176" fontId="188" fillId="0" borderId="0" applyNumberFormat="0" applyFill="0" applyBorder="0" applyAlignment="0" applyProtection="0"/>
    <xf numFmtId="176" fontId="188" fillId="0" borderId="0" applyNumberFormat="0" applyFill="0" applyBorder="0" applyAlignment="0" applyProtection="0"/>
    <xf numFmtId="176" fontId="188" fillId="0" borderId="0" applyNumberFormat="0" applyFill="0" applyBorder="0" applyAlignment="0" applyProtection="0"/>
    <xf numFmtId="176" fontId="188" fillId="0" borderId="0" applyNumberFormat="0" applyFill="0" applyBorder="0" applyAlignment="0" applyProtection="0"/>
    <xf numFmtId="176" fontId="204" fillId="0" borderId="0" applyNumberFormat="0" applyFill="0" applyBorder="0" applyAlignment="0" applyProtection="0"/>
    <xf numFmtId="176" fontId="204" fillId="0" borderId="0" applyNumberFormat="0" applyFill="0" applyBorder="0" applyAlignment="0" applyProtection="0"/>
    <xf numFmtId="176" fontId="204" fillId="0" borderId="0" applyNumberFormat="0" applyFill="0" applyBorder="0" applyAlignment="0" applyProtection="0"/>
    <xf numFmtId="176" fontId="204" fillId="0" borderId="0" applyNumberFormat="0" applyFill="0" applyBorder="0" applyAlignment="0" applyProtection="0"/>
    <xf numFmtId="176" fontId="204" fillId="0" borderId="0" applyNumberFormat="0" applyFill="0" applyBorder="0" applyAlignment="0" applyProtection="0"/>
    <xf numFmtId="176" fontId="204" fillId="0" borderId="0" applyNumberFormat="0" applyFill="0" applyBorder="0" applyAlignment="0" applyProtection="0"/>
    <xf numFmtId="176" fontId="204" fillId="0" borderId="0" applyNumberFormat="0" applyFill="0" applyBorder="0" applyAlignment="0" applyProtection="0"/>
    <xf numFmtId="176" fontId="204" fillId="0" borderId="0" applyNumberFormat="0" applyFill="0" applyBorder="0" applyAlignment="0" applyProtection="0"/>
    <xf numFmtId="176" fontId="204" fillId="0" borderId="0" applyNumberFormat="0" applyFill="0" applyBorder="0" applyAlignment="0" applyProtection="0"/>
    <xf numFmtId="176" fontId="204" fillId="0" borderId="0" applyNumberFormat="0" applyFill="0" applyBorder="0" applyAlignment="0" applyProtection="0"/>
    <xf numFmtId="176" fontId="204" fillId="0" borderId="0" applyNumberFormat="0" applyFill="0" applyBorder="0" applyAlignment="0" applyProtection="0"/>
    <xf numFmtId="176" fontId="204" fillId="0" borderId="0" applyNumberFormat="0" applyFill="0" applyBorder="0" applyAlignment="0" applyProtection="0"/>
    <xf numFmtId="176" fontId="188" fillId="0" borderId="0"/>
    <xf numFmtId="176" fontId="188" fillId="0" borderId="0" applyNumberFormat="0" applyFill="0" applyBorder="0" applyAlignment="0" applyProtection="0"/>
    <xf numFmtId="176" fontId="188" fillId="0" borderId="0" applyNumberFormat="0" applyFill="0" applyBorder="0" applyAlignment="0" applyProtection="0"/>
    <xf numFmtId="176" fontId="188" fillId="0" borderId="0" applyNumberFormat="0" applyFill="0" applyBorder="0" applyAlignment="0" applyProtection="0"/>
    <xf numFmtId="176" fontId="188" fillId="0" borderId="0" applyNumberFormat="0" applyFill="0" applyBorder="0" applyAlignment="0" applyProtection="0"/>
    <xf numFmtId="176" fontId="204" fillId="0" borderId="0" applyNumberFormat="0" applyFill="0" applyBorder="0" applyAlignment="0" applyProtection="0"/>
    <xf numFmtId="176" fontId="204" fillId="0" borderId="0" applyNumberFormat="0" applyFill="0" applyBorder="0" applyAlignment="0" applyProtection="0"/>
    <xf numFmtId="176" fontId="204" fillId="0" borderId="0" applyNumberFormat="0" applyFill="0" applyBorder="0" applyAlignment="0" applyProtection="0"/>
    <xf numFmtId="176" fontId="204" fillId="0" borderId="0" applyNumberFormat="0" applyFill="0" applyBorder="0" applyAlignment="0" applyProtection="0"/>
    <xf numFmtId="176" fontId="204" fillId="0" borderId="0" applyNumberFormat="0" applyFill="0" applyBorder="0" applyAlignment="0" applyProtection="0"/>
    <xf numFmtId="176" fontId="204" fillId="0" borderId="0" applyNumberFormat="0" applyFill="0" applyBorder="0" applyAlignment="0" applyProtection="0"/>
    <xf numFmtId="176" fontId="204" fillId="0" borderId="0" applyNumberFormat="0" applyFill="0" applyBorder="0" applyAlignment="0" applyProtection="0"/>
    <xf numFmtId="176" fontId="204" fillId="0" borderId="0" applyNumberFormat="0" applyFill="0" applyBorder="0" applyAlignment="0" applyProtection="0"/>
    <xf numFmtId="176" fontId="188" fillId="0" borderId="0"/>
    <xf numFmtId="176" fontId="201" fillId="0" borderId="0"/>
    <xf numFmtId="176" fontId="201" fillId="0" borderId="0"/>
    <xf numFmtId="176" fontId="201" fillId="0" borderId="0"/>
    <xf numFmtId="176" fontId="201" fillId="0" borderId="0"/>
    <xf numFmtId="176" fontId="188" fillId="0" borderId="0" applyNumberFormat="0" applyFill="0" applyBorder="0" applyAlignment="0" applyProtection="0"/>
    <xf numFmtId="176" fontId="193" fillId="0" borderId="0">
      <alignment vertical="top"/>
    </xf>
    <xf numFmtId="176" fontId="205" fillId="0" borderId="0"/>
    <xf numFmtId="188" fontId="188" fillId="0" borderId="0" applyFont="0" applyFill="0" applyBorder="0" applyAlignment="0" applyProtection="0"/>
    <xf numFmtId="189" fontId="188" fillId="0" borderId="0" applyFont="0" applyFill="0" applyBorder="0" applyAlignment="0" applyProtection="0"/>
    <xf numFmtId="190" fontId="188" fillId="0" borderId="0" applyFont="0" applyFill="0" applyBorder="0" applyAlignment="0" applyProtection="0"/>
    <xf numFmtId="191" fontId="188" fillId="0" borderId="0" applyFont="0" applyFill="0" applyBorder="0" applyAlignment="0" applyProtection="0"/>
    <xf numFmtId="192" fontId="188" fillId="0" borderId="0" applyFont="0" applyFill="0" applyBorder="0" applyAlignment="0" applyProtection="0"/>
    <xf numFmtId="188" fontId="188" fillId="0" borderId="0" applyFont="0" applyFill="0" applyBorder="0" applyAlignment="0" applyProtection="0"/>
    <xf numFmtId="176" fontId="204" fillId="0" borderId="0" applyNumberFormat="0" applyFill="0" applyBorder="0" applyAlignment="0" applyProtection="0"/>
    <xf numFmtId="176" fontId="188" fillId="0" borderId="0" applyNumberFormat="0" applyFill="0" applyBorder="0" applyAlignment="0" applyProtection="0"/>
    <xf numFmtId="176" fontId="188" fillId="0" borderId="0" applyNumberFormat="0" applyFill="0" applyBorder="0" applyAlignment="0" applyProtection="0"/>
    <xf numFmtId="176" fontId="197" fillId="0" borderId="0"/>
    <xf numFmtId="176" fontId="197" fillId="0" borderId="0"/>
    <xf numFmtId="176" fontId="204" fillId="0" borderId="0" applyNumberFormat="0" applyFill="0" applyBorder="0" applyAlignment="0" applyProtection="0"/>
    <xf numFmtId="176" fontId="204" fillId="0" borderId="0" applyNumberFormat="0" applyFill="0" applyBorder="0" applyAlignment="0" applyProtection="0"/>
    <xf numFmtId="176" fontId="204" fillId="0" borderId="0" applyNumberFormat="0" applyFill="0" applyBorder="0" applyAlignment="0" applyProtection="0"/>
    <xf numFmtId="176" fontId="204" fillId="0" borderId="0" applyNumberFormat="0" applyFill="0" applyBorder="0" applyAlignment="0" applyProtection="0"/>
    <xf numFmtId="193" fontId="188" fillId="0" borderId="0" applyFont="0" applyFill="0" applyBorder="0" applyAlignment="0" applyProtection="0"/>
    <xf numFmtId="176" fontId="188" fillId="0" borderId="0" applyFont="0" applyFill="0" applyBorder="0" applyAlignment="0" applyProtection="0"/>
    <xf numFmtId="194" fontId="188" fillId="0" borderId="0" applyFont="0" applyFill="0" applyBorder="0" applyAlignment="0" applyProtection="0"/>
    <xf numFmtId="195" fontId="188" fillId="0" borderId="0" applyFont="0" applyFill="0" applyBorder="0" applyAlignment="0" applyProtection="0"/>
    <xf numFmtId="196" fontId="188" fillId="0" borderId="0" applyFont="0" applyFill="0" applyBorder="0" applyAlignment="0" applyProtection="0"/>
    <xf numFmtId="197" fontId="188" fillId="0" borderId="0" applyFont="0" applyFill="0" applyBorder="0" applyAlignment="0" applyProtection="0"/>
    <xf numFmtId="194" fontId="188" fillId="0" borderId="0" applyFont="0" applyFill="0" applyBorder="0" applyAlignment="0" applyProtection="0"/>
    <xf numFmtId="194" fontId="188" fillId="0" borderId="0" applyFont="0" applyFill="0" applyBorder="0" applyAlignment="0" applyProtection="0"/>
    <xf numFmtId="195" fontId="188" fillId="0" borderId="0" applyFont="0" applyFill="0" applyBorder="0" applyAlignment="0" applyProtection="0"/>
    <xf numFmtId="196" fontId="188" fillId="0" borderId="0" applyFont="0" applyFill="0" applyBorder="0" applyAlignment="0" applyProtection="0"/>
    <xf numFmtId="197" fontId="188" fillId="0" borderId="0" applyFont="0" applyFill="0" applyBorder="0" applyAlignment="0" applyProtection="0"/>
    <xf numFmtId="194" fontId="188" fillId="0" borderId="0" applyFont="0" applyFill="0" applyBorder="0" applyAlignment="0" applyProtection="0"/>
    <xf numFmtId="193" fontId="188" fillId="0" borderId="0" applyFont="0" applyFill="0" applyBorder="0" applyAlignment="0" applyProtection="0"/>
    <xf numFmtId="193" fontId="188" fillId="0" borderId="0" applyFont="0" applyFill="0" applyBorder="0" applyAlignment="0" applyProtection="0"/>
    <xf numFmtId="193" fontId="188" fillId="0" borderId="0" applyFont="0" applyFill="0" applyBorder="0" applyAlignment="0" applyProtection="0"/>
    <xf numFmtId="194" fontId="207" fillId="0" borderId="0" applyFont="0" applyFill="0" applyBorder="0" applyAlignment="0" applyProtection="0"/>
    <xf numFmtId="194" fontId="207" fillId="0" borderId="0" applyFont="0" applyFill="0" applyBorder="0" applyAlignment="0" applyProtection="0"/>
    <xf numFmtId="194" fontId="188" fillId="0" borderId="0" applyFont="0" applyFill="0" applyBorder="0" applyAlignment="0" applyProtection="0"/>
    <xf numFmtId="176" fontId="188" fillId="0" borderId="0" applyFont="0" applyFill="0" applyBorder="0" applyAlignment="0" applyProtection="0"/>
    <xf numFmtId="176" fontId="188" fillId="0" borderId="0" applyFont="0" applyFill="0" applyBorder="0" applyAlignment="0" applyProtection="0"/>
    <xf numFmtId="194" fontId="188" fillId="0" borderId="0" applyFont="0" applyFill="0" applyBorder="0" applyAlignment="0" applyProtection="0"/>
    <xf numFmtId="198" fontId="188" fillId="0" borderId="0" applyFont="0" applyFill="0" applyBorder="0" applyAlignment="0" applyProtection="0"/>
    <xf numFmtId="193" fontId="188" fillId="0" borderId="0" applyFont="0" applyFill="0" applyBorder="0" applyAlignment="0" applyProtection="0"/>
    <xf numFmtId="193" fontId="188" fillId="0" borderId="0" applyFont="0" applyFill="0" applyBorder="0" applyAlignment="0" applyProtection="0"/>
    <xf numFmtId="194" fontId="188" fillId="0" borderId="0" applyFont="0" applyFill="0" applyBorder="0" applyAlignment="0" applyProtection="0"/>
    <xf numFmtId="176" fontId="188" fillId="0" borderId="0" applyFont="0" applyFill="0" applyBorder="0" applyAlignment="0" applyProtection="0"/>
    <xf numFmtId="176" fontId="188" fillId="0" borderId="0" applyFont="0" applyFill="0" applyBorder="0" applyAlignment="0" applyProtection="0"/>
    <xf numFmtId="194" fontId="188" fillId="0" borderId="0" applyFont="0" applyFill="0" applyBorder="0" applyAlignment="0" applyProtection="0"/>
    <xf numFmtId="194" fontId="188" fillId="0" borderId="0" applyFont="0" applyFill="0" applyBorder="0" applyAlignment="0" applyProtection="0"/>
    <xf numFmtId="176" fontId="188" fillId="0" borderId="0" applyFont="0" applyFill="0" applyBorder="0" applyAlignment="0" applyProtection="0"/>
    <xf numFmtId="176" fontId="188" fillId="0" borderId="0" applyFont="0" applyFill="0" applyBorder="0" applyAlignment="0" applyProtection="0"/>
    <xf numFmtId="194" fontId="188" fillId="0" borderId="0" applyFont="0" applyFill="0" applyBorder="0" applyAlignment="0" applyProtection="0"/>
    <xf numFmtId="194" fontId="188" fillId="0" borderId="0" applyFont="0" applyFill="0" applyBorder="0" applyAlignment="0" applyProtection="0"/>
    <xf numFmtId="176" fontId="188" fillId="0" borderId="0" applyFont="0" applyFill="0" applyBorder="0" applyAlignment="0" applyProtection="0"/>
    <xf numFmtId="176" fontId="188" fillId="0" borderId="0" applyFont="0" applyFill="0" applyBorder="0" applyAlignment="0" applyProtection="0"/>
    <xf numFmtId="194" fontId="188" fillId="0" borderId="0" applyFont="0" applyFill="0" applyBorder="0" applyAlignment="0" applyProtection="0"/>
    <xf numFmtId="194" fontId="188" fillId="0" borderId="0" applyFont="0" applyFill="0" applyBorder="0" applyAlignment="0" applyProtection="0"/>
    <xf numFmtId="176" fontId="188" fillId="0" borderId="0" applyFont="0" applyFill="0" applyBorder="0" applyAlignment="0" applyProtection="0"/>
    <xf numFmtId="176" fontId="188" fillId="0" borderId="0" applyFont="0" applyFill="0" applyBorder="0" applyAlignment="0" applyProtection="0"/>
    <xf numFmtId="194" fontId="188" fillId="0" borderId="0" applyFont="0" applyFill="0" applyBorder="0" applyAlignment="0" applyProtection="0"/>
    <xf numFmtId="194" fontId="182" fillId="0" borderId="0" applyFont="0" applyFill="0" applyBorder="0" applyAlignment="0" applyProtection="0"/>
    <xf numFmtId="194" fontId="182" fillId="0" borderId="0" applyFont="0" applyFill="0" applyBorder="0" applyAlignment="0" applyProtection="0"/>
    <xf numFmtId="194" fontId="182" fillId="0" borderId="0" applyFont="0" applyFill="0" applyBorder="0" applyAlignment="0" applyProtection="0"/>
    <xf numFmtId="194" fontId="182" fillId="0" borderId="0" applyFont="0" applyFill="0" applyBorder="0" applyAlignment="0" applyProtection="0"/>
    <xf numFmtId="194" fontId="188" fillId="0" borderId="0" applyFont="0" applyFill="0" applyBorder="0" applyAlignment="0" applyProtection="0"/>
    <xf numFmtId="176" fontId="188" fillId="0" borderId="0" applyFont="0" applyFill="0" applyBorder="0" applyAlignment="0" applyProtection="0"/>
    <xf numFmtId="176" fontId="188" fillId="0" borderId="0" applyFont="0" applyFill="0" applyBorder="0" applyAlignment="0" applyProtection="0"/>
    <xf numFmtId="194" fontId="188" fillId="0" borderId="0" applyFont="0" applyFill="0" applyBorder="0" applyAlignment="0" applyProtection="0"/>
    <xf numFmtId="194" fontId="188" fillId="0" borderId="0" applyFont="0" applyFill="0" applyBorder="0" applyAlignment="0" applyProtection="0"/>
    <xf numFmtId="176" fontId="188" fillId="0" borderId="0" applyFont="0" applyFill="0" applyBorder="0" applyAlignment="0" applyProtection="0"/>
    <xf numFmtId="176" fontId="188" fillId="0" borderId="0" applyFont="0" applyFill="0" applyBorder="0" applyAlignment="0" applyProtection="0"/>
    <xf numFmtId="194" fontId="188" fillId="0" borderId="0" applyFont="0" applyFill="0" applyBorder="0" applyAlignment="0" applyProtection="0"/>
    <xf numFmtId="194" fontId="188" fillId="0" borderId="0" applyFont="0" applyFill="0" applyBorder="0" applyAlignment="0" applyProtection="0"/>
    <xf numFmtId="176" fontId="188" fillId="0" borderId="0" applyFont="0" applyFill="0" applyBorder="0" applyAlignment="0" applyProtection="0"/>
    <xf numFmtId="176" fontId="188" fillId="0" borderId="0" applyFont="0" applyFill="0" applyBorder="0" applyAlignment="0" applyProtection="0"/>
    <xf numFmtId="194" fontId="188" fillId="0" borderId="0" applyFont="0" applyFill="0" applyBorder="0" applyAlignment="0" applyProtection="0"/>
    <xf numFmtId="194" fontId="188" fillId="0" borderId="0" applyFont="0" applyFill="0" applyBorder="0" applyAlignment="0" applyProtection="0"/>
    <xf numFmtId="176" fontId="188" fillId="0" borderId="0" applyFont="0" applyFill="0" applyBorder="0" applyAlignment="0" applyProtection="0"/>
    <xf numFmtId="176" fontId="188" fillId="0" borderId="0" applyFont="0" applyFill="0" applyBorder="0" applyAlignment="0" applyProtection="0"/>
    <xf numFmtId="194" fontId="188" fillId="0" borderId="0" applyFont="0" applyFill="0" applyBorder="0" applyAlignment="0" applyProtection="0"/>
    <xf numFmtId="194" fontId="188" fillId="0" borderId="0" applyFont="0" applyFill="0" applyBorder="0" applyAlignment="0" applyProtection="0"/>
    <xf numFmtId="176" fontId="188" fillId="0" borderId="0" applyFont="0" applyFill="0" applyBorder="0" applyAlignment="0" applyProtection="0"/>
    <xf numFmtId="176" fontId="188" fillId="0" borderId="0" applyFont="0" applyFill="0" applyBorder="0" applyAlignment="0" applyProtection="0"/>
    <xf numFmtId="194" fontId="188" fillId="0" borderId="0" applyFont="0" applyFill="0" applyBorder="0" applyAlignment="0" applyProtection="0"/>
    <xf numFmtId="190" fontId="188" fillId="0" borderId="0" applyFont="0" applyFill="0" applyBorder="0" applyAlignment="0" applyProtection="0"/>
    <xf numFmtId="39" fontId="188" fillId="0" borderId="0" applyFont="0" applyFill="0" applyBorder="0" applyAlignment="0" applyProtection="0"/>
    <xf numFmtId="185" fontId="188" fillId="0" borderId="0" applyFont="0" applyFill="0" applyBorder="0" applyAlignment="0" applyProtection="0"/>
    <xf numFmtId="190" fontId="188" fillId="0" borderId="0" applyFont="0" applyFill="0" applyBorder="0" applyAlignment="0" applyProtection="0"/>
    <xf numFmtId="190" fontId="188" fillId="0" borderId="0" applyFont="0" applyFill="0" applyBorder="0" applyAlignment="0" applyProtection="0"/>
    <xf numFmtId="176" fontId="188" fillId="0" borderId="0" applyNumberFormat="0" applyFill="0" applyBorder="0" applyAlignment="0" applyProtection="0"/>
    <xf numFmtId="176" fontId="188" fillId="0" borderId="0" applyNumberFormat="0" applyFill="0" applyBorder="0" applyAlignment="0" applyProtection="0"/>
    <xf numFmtId="176" fontId="188" fillId="0" borderId="0" applyNumberFormat="0" applyFill="0" applyBorder="0" applyAlignment="0" applyProtection="0"/>
    <xf numFmtId="176" fontId="188" fillId="0" borderId="0" applyNumberFormat="0" applyFill="0" applyBorder="0" applyAlignment="0" applyProtection="0"/>
    <xf numFmtId="176" fontId="193" fillId="0" borderId="0">
      <alignment vertical="top"/>
    </xf>
    <xf numFmtId="176" fontId="193" fillId="0" borderId="0">
      <alignment vertical="top"/>
    </xf>
    <xf numFmtId="176" fontId="188" fillId="0" borderId="0" applyNumberFormat="0" applyFill="0" applyBorder="0" applyAlignment="0" applyProtection="0"/>
    <xf numFmtId="176" fontId="188" fillId="0" borderId="0" applyNumberFormat="0" applyFill="0" applyBorder="0" applyAlignment="0" applyProtection="0"/>
    <xf numFmtId="176" fontId="188" fillId="0" borderId="0" applyNumberFormat="0" applyFill="0" applyBorder="0" applyAlignment="0" applyProtection="0"/>
    <xf numFmtId="176" fontId="188" fillId="0" borderId="0" applyNumberFormat="0" applyFill="0" applyBorder="0" applyAlignment="0" applyProtection="0"/>
    <xf numFmtId="176" fontId="188" fillId="0" borderId="0" applyNumberFormat="0" applyFill="0" applyBorder="0" applyAlignment="0" applyProtection="0"/>
    <xf numFmtId="176" fontId="188" fillId="0" borderId="0" applyNumberFormat="0" applyFill="0" applyBorder="0" applyAlignment="0" applyProtection="0"/>
    <xf numFmtId="176" fontId="188" fillId="0" borderId="0" applyNumberFormat="0" applyFill="0" applyBorder="0" applyAlignment="0" applyProtection="0"/>
    <xf numFmtId="176" fontId="188" fillId="0" borderId="0" applyNumberFormat="0" applyFill="0" applyBorder="0" applyAlignment="0" applyProtection="0"/>
    <xf numFmtId="176" fontId="188" fillId="0" borderId="0" applyNumberFormat="0" applyFill="0" applyBorder="0" applyAlignment="0" applyProtection="0"/>
    <xf numFmtId="176" fontId="188" fillId="0" borderId="0" applyNumberFormat="0" applyFill="0" applyBorder="0" applyAlignment="0" applyProtection="0"/>
    <xf numFmtId="176" fontId="188" fillId="0" borderId="0" applyNumberFormat="0" applyFill="0" applyBorder="0" applyAlignment="0" applyProtection="0"/>
    <xf numFmtId="176" fontId="188" fillId="0" borderId="0" applyNumberFormat="0" applyFill="0" applyBorder="0" applyAlignment="0" applyProtection="0"/>
    <xf numFmtId="176" fontId="201" fillId="0" borderId="0"/>
    <xf numFmtId="176" fontId="188" fillId="0" borderId="0"/>
    <xf numFmtId="176" fontId="188" fillId="0" borderId="0"/>
    <xf numFmtId="176" fontId="188" fillId="0" borderId="0"/>
    <xf numFmtId="187" fontId="188" fillId="0" borderId="0">
      <alignment horizontal="left" wrapText="1"/>
    </xf>
    <xf numFmtId="176" fontId="188" fillId="0" borderId="0" applyNumberFormat="0" applyFill="0" applyBorder="0" applyAlignment="0" applyProtection="0"/>
    <xf numFmtId="176" fontId="188" fillId="0" borderId="0" applyNumberFormat="0" applyFill="0" applyBorder="0" applyAlignment="0" applyProtection="0"/>
    <xf numFmtId="176" fontId="188" fillId="0" borderId="0" applyNumberFormat="0" applyFill="0" applyBorder="0" applyAlignment="0" applyProtection="0"/>
    <xf numFmtId="176" fontId="188" fillId="0" borderId="0" applyNumberFormat="0" applyFill="0" applyBorder="0" applyAlignment="0" applyProtection="0"/>
    <xf numFmtId="176" fontId="188" fillId="0" borderId="0" applyNumberFormat="0" applyFill="0" applyBorder="0" applyAlignment="0" applyProtection="0"/>
    <xf numFmtId="176" fontId="188" fillId="0" borderId="0" applyNumberFormat="0" applyFill="0" applyBorder="0" applyAlignment="0" applyProtection="0"/>
    <xf numFmtId="176" fontId="188" fillId="0" borderId="0" applyNumberFormat="0" applyFill="0" applyBorder="0" applyAlignment="0" applyProtection="0"/>
    <xf numFmtId="176" fontId="188" fillId="0" borderId="0" applyNumberFormat="0" applyFill="0" applyBorder="0" applyAlignment="0" applyProtection="0"/>
    <xf numFmtId="176" fontId="188" fillId="0" borderId="0" applyNumberFormat="0" applyFill="0" applyBorder="0" applyAlignment="0" applyProtection="0"/>
    <xf numFmtId="184" fontId="208" fillId="0" borderId="0"/>
    <xf numFmtId="176" fontId="204" fillId="0" borderId="0" applyNumberFormat="0" applyFill="0" applyBorder="0" applyAlignment="0" applyProtection="0"/>
    <xf numFmtId="176" fontId="204" fillId="0" borderId="0" applyNumberFormat="0" applyFill="0" applyBorder="0" applyAlignment="0" applyProtection="0"/>
    <xf numFmtId="176" fontId="204" fillId="0" borderId="0" applyNumberFormat="0" applyFill="0" applyBorder="0" applyAlignment="0" applyProtection="0"/>
    <xf numFmtId="176" fontId="204" fillId="0" borderId="0" applyNumberFormat="0" applyFill="0" applyBorder="0" applyAlignment="0" applyProtection="0"/>
    <xf numFmtId="198" fontId="188" fillId="0" borderId="0" applyFont="0" applyFill="0" applyBorder="0" applyAlignment="0" applyProtection="0"/>
    <xf numFmtId="198" fontId="188" fillId="0" borderId="0" applyFont="0" applyFill="0" applyBorder="0" applyAlignment="0" applyProtection="0"/>
    <xf numFmtId="198" fontId="188" fillId="0" borderId="0" applyFont="0" applyFill="0" applyBorder="0" applyAlignment="0" applyProtection="0"/>
    <xf numFmtId="176" fontId="204" fillId="0" borderId="0" applyNumberFormat="0" applyFill="0" applyBorder="0" applyAlignment="0" applyProtection="0"/>
    <xf numFmtId="176" fontId="204" fillId="0" borderId="0" applyNumberFormat="0" applyFill="0" applyBorder="0" applyAlignment="0" applyProtection="0"/>
    <xf numFmtId="176" fontId="204" fillId="0" borderId="0" applyNumberFormat="0" applyFill="0" applyBorder="0" applyAlignment="0" applyProtection="0"/>
    <xf numFmtId="176" fontId="204" fillId="0" borderId="0" applyNumberFormat="0" applyFill="0" applyBorder="0" applyAlignment="0" applyProtection="0"/>
    <xf numFmtId="176" fontId="204" fillId="0" borderId="0" applyNumberFormat="0" applyFill="0" applyBorder="0" applyAlignment="0" applyProtection="0"/>
    <xf numFmtId="176" fontId="204" fillId="0" borderId="0" applyNumberFormat="0" applyFill="0" applyBorder="0" applyAlignment="0" applyProtection="0"/>
    <xf numFmtId="176" fontId="204" fillId="0" borderId="0" applyNumberFormat="0" applyFill="0" applyBorder="0" applyAlignment="0" applyProtection="0"/>
    <xf numFmtId="176" fontId="204" fillId="0" borderId="0" applyNumberFormat="0" applyFill="0" applyBorder="0" applyAlignment="0" applyProtection="0"/>
    <xf numFmtId="176" fontId="204" fillId="0" borderId="0" applyNumberFormat="0" applyFill="0" applyBorder="0" applyAlignment="0" applyProtection="0"/>
    <xf numFmtId="176" fontId="204" fillId="0" borderId="0" applyNumberFormat="0" applyFill="0" applyBorder="0" applyAlignment="0" applyProtection="0"/>
    <xf numFmtId="176" fontId="204" fillId="0" borderId="0" applyNumberFormat="0" applyFill="0" applyBorder="0" applyAlignment="0" applyProtection="0"/>
    <xf numFmtId="176" fontId="204" fillId="0" borderId="0" applyNumberFormat="0" applyFill="0" applyBorder="0" applyAlignment="0" applyProtection="0"/>
    <xf numFmtId="176" fontId="204" fillId="0" borderId="0" applyNumberFormat="0" applyFill="0" applyBorder="0" applyAlignment="0" applyProtection="0"/>
    <xf numFmtId="176" fontId="204" fillId="0" borderId="0" applyNumberFormat="0" applyFill="0" applyBorder="0" applyAlignment="0" applyProtection="0"/>
    <xf numFmtId="176" fontId="204" fillId="0" borderId="0" applyNumberFormat="0" applyFill="0" applyBorder="0" applyAlignment="0" applyProtection="0"/>
    <xf numFmtId="176" fontId="188" fillId="0" borderId="0"/>
    <xf numFmtId="176" fontId="197" fillId="0" borderId="0"/>
    <xf numFmtId="176" fontId="197" fillId="0" borderId="0"/>
    <xf numFmtId="176" fontId="197" fillId="0" borderId="0"/>
    <xf numFmtId="176" fontId="197" fillId="0" borderId="0"/>
    <xf numFmtId="176" fontId="197" fillId="0" borderId="0"/>
    <xf numFmtId="176" fontId="197" fillId="0" borderId="0"/>
    <xf numFmtId="176" fontId="197" fillId="0" borderId="0"/>
    <xf numFmtId="176" fontId="197" fillId="0" borderId="0"/>
    <xf numFmtId="176" fontId="197" fillId="0" borderId="0"/>
    <xf numFmtId="176" fontId="197" fillId="0" borderId="0"/>
    <xf numFmtId="176" fontId="197" fillId="0" borderId="0"/>
    <xf numFmtId="176" fontId="197" fillId="0" borderId="0"/>
    <xf numFmtId="176" fontId="188" fillId="0" borderId="0"/>
    <xf numFmtId="176" fontId="197" fillId="0" borderId="0"/>
    <xf numFmtId="176" fontId="197" fillId="0" borderId="0"/>
    <xf numFmtId="176" fontId="197" fillId="0" borderId="0"/>
    <xf numFmtId="176" fontId="197" fillId="0" borderId="0"/>
    <xf numFmtId="176" fontId="197" fillId="0" borderId="0"/>
    <xf numFmtId="176" fontId="197" fillId="0" borderId="0"/>
    <xf numFmtId="176" fontId="197" fillId="0" borderId="0"/>
    <xf numFmtId="176" fontId="197" fillId="0" borderId="0"/>
    <xf numFmtId="176" fontId="197" fillId="0" borderId="0"/>
    <xf numFmtId="176" fontId="197" fillId="0" borderId="0"/>
    <xf numFmtId="176" fontId="197" fillId="0" borderId="0"/>
    <xf numFmtId="176" fontId="197" fillId="0" borderId="0"/>
    <xf numFmtId="176" fontId="188" fillId="0" borderId="0"/>
    <xf numFmtId="176" fontId="188" fillId="0" borderId="0"/>
    <xf numFmtId="176" fontId="188" fillId="0" borderId="0"/>
    <xf numFmtId="176" fontId="188" fillId="0" borderId="0"/>
    <xf numFmtId="176" fontId="188" fillId="0" borderId="0"/>
    <xf numFmtId="176" fontId="188" fillId="0" borderId="0"/>
    <xf numFmtId="176" fontId="188" fillId="0" borderId="0"/>
    <xf numFmtId="176" fontId="188" fillId="0" borderId="0"/>
    <xf numFmtId="176" fontId="188" fillId="0" borderId="0"/>
    <xf numFmtId="176" fontId="204" fillId="0" borderId="0" applyNumberFormat="0" applyFill="0" applyBorder="0" applyAlignment="0" applyProtection="0"/>
    <xf numFmtId="176" fontId="204" fillId="0" borderId="0" applyNumberFormat="0" applyFill="0" applyBorder="0" applyAlignment="0" applyProtection="0"/>
    <xf numFmtId="176" fontId="201" fillId="0" borderId="0"/>
    <xf numFmtId="176" fontId="197" fillId="0" borderId="0"/>
    <xf numFmtId="176" fontId="188" fillId="0" borderId="0" applyNumberFormat="0" applyFill="0" applyBorder="0" applyAlignment="0" applyProtection="0"/>
    <xf numFmtId="176" fontId="188" fillId="0" borderId="0" applyNumberFormat="0" applyFill="0" applyBorder="0" applyAlignment="0" applyProtection="0"/>
    <xf numFmtId="176" fontId="188" fillId="0" borderId="0" applyNumberFormat="0" applyFill="0" applyBorder="0" applyAlignment="0" applyProtection="0"/>
    <xf numFmtId="176" fontId="188" fillId="0" borderId="0" applyNumberFormat="0" applyFill="0" applyBorder="0" applyAlignment="0" applyProtection="0"/>
    <xf numFmtId="176" fontId="188" fillId="0" borderId="0" applyNumberFormat="0" applyFill="0" applyBorder="0" applyAlignment="0" applyProtection="0"/>
    <xf numFmtId="176" fontId="188" fillId="0" borderId="0" applyNumberFormat="0" applyFill="0" applyBorder="0" applyAlignment="0" applyProtection="0"/>
    <xf numFmtId="176" fontId="188" fillId="0" borderId="0" applyNumberFormat="0" applyFill="0" applyBorder="0" applyAlignment="0" applyProtection="0"/>
    <xf numFmtId="176" fontId="188" fillId="0" borderId="0" applyNumberFormat="0" applyFill="0" applyBorder="0" applyAlignment="0" applyProtection="0"/>
    <xf numFmtId="176" fontId="188" fillId="0" borderId="0" applyNumberFormat="0" applyFill="0" applyBorder="0" applyAlignment="0" applyProtection="0"/>
    <xf numFmtId="176" fontId="188" fillId="0" borderId="0" applyNumberFormat="0" applyFill="0" applyBorder="0" applyAlignment="0" applyProtection="0"/>
    <xf numFmtId="176" fontId="209" fillId="0" borderId="0" applyNumberFormat="0" applyFill="0" applyBorder="0" applyAlignment="0" applyProtection="0"/>
    <xf numFmtId="176" fontId="209" fillId="0" borderId="0" applyNumberFormat="0" applyFill="0" applyBorder="0" applyAlignment="0" applyProtection="0"/>
    <xf numFmtId="176" fontId="188" fillId="0" borderId="0" applyNumberFormat="0" applyFill="0" applyBorder="0" applyAlignment="0" applyProtection="0"/>
    <xf numFmtId="176" fontId="209" fillId="0" borderId="0" applyNumberFormat="0" applyFill="0" applyBorder="0" applyAlignment="0" applyProtection="0"/>
    <xf numFmtId="176" fontId="209" fillId="0" borderId="0" applyNumberFormat="0" applyFill="0" applyBorder="0" applyAlignment="0" applyProtection="0"/>
    <xf numFmtId="176" fontId="188" fillId="0" borderId="0" applyNumberFormat="0" applyFill="0" applyBorder="0" applyAlignment="0" applyProtection="0"/>
    <xf numFmtId="176" fontId="209" fillId="0" borderId="0" applyNumberFormat="0" applyFill="0" applyBorder="0" applyAlignment="0" applyProtection="0"/>
    <xf numFmtId="176" fontId="209" fillId="0" borderId="0" applyNumberFormat="0" applyFill="0" applyBorder="0" applyAlignment="0" applyProtection="0"/>
    <xf numFmtId="176" fontId="188" fillId="0" borderId="0" applyNumberFormat="0" applyFill="0" applyBorder="0" applyAlignment="0" applyProtection="0"/>
    <xf numFmtId="176" fontId="209" fillId="0" borderId="0" applyNumberFormat="0" applyFill="0" applyBorder="0" applyAlignment="0" applyProtection="0"/>
    <xf numFmtId="176" fontId="209" fillId="0" borderId="0" applyNumberFormat="0" applyFill="0" applyBorder="0" applyAlignment="0" applyProtection="0"/>
    <xf numFmtId="176" fontId="188" fillId="0" borderId="0" applyNumberFormat="0" applyFill="0" applyBorder="0" applyAlignment="0" applyProtection="0"/>
    <xf numFmtId="176" fontId="209" fillId="0" borderId="0" applyNumberFormat="0" applyFill="0" applyBorder="0" applyAlignment="0" applyProtection="0"/>
    <xf numFmtId="176" fontId="209" fillId="0" borderId="0" applyNumberFormat="0" applyFill="0" applyBorder="0" applyAlignment="0" applyProtection="0"/>
    <xf numFmtId="176" fontId="188" fillId="0" borderId="0" applyNumberFormat="0" applyFill="0" applyBorder="0" applyAlignment="0" applyProtection="0"/>
    <xf numFmtId="176" fontId="209" fillId="0" borderId="0" applyNumberFormat="0" applyFill="0" applyBorder="0" applyAlignment="0" applyProtection="0"/>
    <xf numFmtId="176" fontId="209" fillId="0" borderId="0" applyNumberFormat="0" applyFill="0" applyBorder="0" applyAlignment="0" applyProtection="0"/>
    <xf numFmtId="176" fontId="188" fillId="0" borderId="0" applyNumberFormat="0" applyFill="0" applyBorder="0" applyAlignment="0" applyProtection="0"/>
    <xf numFmtId="176" fontId="209" fillId="0" borderId="0" applyNumberFormat="0" applyFill="0" applyBorder="0" applyAlignment="0" applyProtection="0"/>
    <xf numFmtId="176" fontId="188" fillId="0" borderId="0" applyNumberFormat="0" applyFill="0" applyBorder="0" applyAlignment="0" applyProtection="0"/>
    <xf numFmtId="176" fontId="209" fillId="0" borderId="0" applyNumberFormat="0" applyFill="0" applyBorder="0" applyAlignment="0" applyProtection="0"/>
    <xf numFmtId="176" fontId="209" fillId="0" borderId="0" applyNumberFormat="0" applyFill="0" applyBorder="0" applyAlignment="0" applyProtection="0"/>
    <xf numFmtId="176" fontId="188" fillId="0" borderId="0" applyNumberFormat="0" applyFill="0" applyBorder="0" applyAlignment="0" applyProtection="0"/>
    <xf numFmtId="176" fontId="209" fillId="0" borderId="0" applyNumberFormat="0" applyFill="0" applyBorder="0" applyAlignment="0" applyProtection="0"/>
    <xf numFmtId="176" fontId="209" fillId="0" borderId="0" applyNumberFormat="0" applyFill="0" applyBorder="0" applyAlignment="0" applyProtection="0"/>
    <xf numFmtId="176" fontId="188" fillId="0" borderId="0" applyNumberFormat="0" applyFill="0" applyBorder="0" applyAlignment="0" applyProtection="0"/>
    <xf numFmtId="176" fontId="209" fillId="0" borderId="0" applyNumberFormat="0" applyFill="0" applyBorder="0" applyAlignment="0" applyProtection="0"/>
    <xf numFmtId="176" fontId="209" fillId="0" borderId="0" applyNumberFormat="0" applyFill="0" applyBorder="0" applyAlignment="0" applyProtection="0"/>
    <xf numFmtId="176" fontId="188" fillId="0" borderId="0" applyNumberFormat="0" applyFill="0" applyBorder="0" applyAlignment="0" applyProtection="0"/>
    <xf numFmtId="176" fontId="209" fillId="0" borderId="0" applyNumberFormat="0" applyFill="0" applyBorder="0" applyAlignment="0" applyProtection="0"/>
    <xf numFmtId="176" fontId="209" fillId="0" borderId="0" applyNumberFormat="0" applyFill="0" applyBorder="0" applyAlignment="0" applyProtection="0"/>
    <xf numFmtId="176" fontId="188" fillId="0" borderId="0" applyNumberFormat="0" applyFill="0" applyBorder="0" applyAlignment="0" applyProtection="0"/>
    <xf numFmtId="176" fontId="209" fillId="0" borderId="0" applyNumberFormat="0" applyFill="0" applyBorder="0" applyAlignment="0" applyProtection="0"/>
    <xf numFmtId="176" fontId="209" fillId="0" borderId="0" applyNumberFormat="0" applyFill="0" applyBorder="0" applyAlignment="0" applyProtection="0"/>
    <xf numFmtId="176" fontId="188" fillId="0" borderId="0" applyNumberFormat="0" applyFill="0" applyBorder="0" applyAlignment="0" applyProtection="0"/>
    <xf numFmtId="176" fontId="209" fillId="0" borderId="0" applyNumberFormat="0" applyFill="0" applyBorder="0" applyAlignment="0" applyProtection="0"/>
    <xf numFmtId="176" fontId="209" fillId="0" borderId="0" applyNumberFormat="0" applyFill="0" applyBorder="0" applyAlignment="0" applyProtection="0"/>
    <xf numFmtId="176" fontId="188" fillId="0" borderId="0" applyNumberFormat="0" applyFill="0" applyBorder="0" applyAlignment="0" applyProtection="0"/>
    <xf numFmtId="176" fontId="209" fillId="0" borderId="0" applyNumberFormat="0" applyFill="0" applyBorder="0" applyAlignment="0" applyProtection="0"/>
    <xf numFmtId="176" fontId="209" fillId="0" borderId="0" applyNumberFormat="0" applyFill="0" applyBorder="0" applyAlignment="0" applyProtection="0"/>
    <xf numFmtId="176" fontId="188" fillId="0" borderId="0" applyNumberFormat="0" applyFill="0" applyBorder="0" applyAlignment="0" applyProtection="0"/>
    <xf numFmtId="176" fontId="209" fillId="0" borderId="0" applyNumberFormat="0" applyFill="0" applyBorder="0" applyAlignment="0" applyProtection="0"/>
    <xf numFmtId="176" fontId="209" fillId="0" borderId="0" applyNumberFormat="0" applyFill="0" applyBorder="0" applyAlignment="0" applyProtection="0"/>
    <xf numFmtId="176" fontId="188" fillId="0" borderId="0" applyNumberFormat="0" applyFill="0" applyBorder="0" applyAlignment="0" applyProtection="0"/>
    <xf numFmtId="176" fontId="209" fillId="0" borderId="0" applyNumberFormat="0" applyFill="0" applyBorder="0" applyAlignment="0" applyProtection="0"/>
    <xf numFmtId="176" fontId="209" fillId="0" borderId="0" applyNumberFormat="0" applyFill="0" applyBorder="0" applyAlignment="0" applyProtection="0"/>
    <xf numFmtId="176" fontId="188" fillId="0" borderId="0" applyNumberFormat="0" applyFill="0" applyBorder="0" applyAlignment="0" applyProtection="0"/>
    <xf numFmtId="176" fontId="209" fillId="0" borderId="0" applyNumberFormat="0" applyFill="0" applyBorder="0" applyAlignment="0" applyProtection="0"/>
    <xf numFmtId="176" fontId="209" fillId="0" borderId="0" applyNumberFormat="0" applyFill="0" applyBorder="0" applyAlignment="0" applyProtection="0"/>
    <xf numFmtId="176" fontId="188" fillId="0" borderId="0" applyNumberFormat="0" applyFill="0" applyBorder="0" applyAlignment="0" applyProtection="0"/>
    <xf numFmtId="176" fontId="209" fillId="0" borderId="0" applyNumberFormat="0" applyFill="0" applyBorder="0" applyAlignment="0" applyProtection="0"/>
    <xf numFmtId="176" fontId="209" fillId="0" borderId="0" applyNumberFormat="0" applyFill="0" applyBorder="0" applyAlignment="0" applyProtection="0"/>
    <xf numFmtId="176" fontId="188" fillId="0" borderId="0" applyNumberFormat="0" applyFill="0" applyBorder="0" applyAlignment="0" applyProtection="0"/>
    <xf numFmtId="176" fontId="209" fillId="0" borderId="0" applyNumberFormat="0" applyFill="0" applyBorder="0" applyAlignment="0" applyProtection="0"/>
    <xf numFmtId="176" fontId="188" fillId="0" borderId="0" applyNumberFormat="0" applyFill="0" applyBorder="0" applyAlignment="0" applyProtection="0"/>
    <xf numFmtId="176" fontId="188" fillId="0" borderId="0" applyNumberFormat="0" applyFill="0" applyBorder="0" applyAlignment="0" applyProtection="0"/>
    <xf numFmtId="176" fontId="188" fillId="0" borderId="0" applyNumberFormat="0" applyFill="0" applyBorder="0" applyAlignment="0" applyProtection="0"/>
    <xf numFmtId="176" fontId="188" fillId="0" borderId="0" applyNumberFormat="0" applyFill="0" applyBorder="0" applyAlignment="0" applyProtection="0"/>
    <xf numFmtId="176" fontId="188" fillId="36" borderId="0" applyNumberFormat="0" applyFont="0" applyAlignment="0" applyProtection="0"/>
    <xf numFmtId="176" fontId="188" fillId="0" borderId="0" applyNumberFormat="0" applyFill="0" applyBorder="0" applyAlignment="0" applyProtection="0"/>
    <xf numFmtId="176" fontId="188" fillId="0" borderId="0"/>
    <xf numFmtId="176" fontId="188" fillId="0" borderId="0" applyNumberFormat="0" applyFill="0" applyBorder="0" applyAlignment="0" applyProtection="0"/>
    <xf numFmtId="176" fontId="204" fillId="0" borderId="0" applyNumberFormat="0" applyFill="0" applyBorder="0" applyAlignment="0" applyProtection="0"/>
    <xf numFmtId="176" fontId="193" fillId="0" borderId="0">
      <alignment vertical="top"/>
    </xf>
    <xf numFmtId="176" fontId="188" fillId="0" borderId="0"/>
    <xf numFmtId="176" fontId="204" fillId="0" borderId="0" applyNumberFormat="0" applyFill="0" applyBorder="0" applyAlignment="0" applyProtection="0"/>
    <xf numFmtId="176" fontId="201" fillId="0" borderId="0"/>
    <xf numFmtId="182" fontId="188" fillId="0" borderId="0" applyFont="0" applyFill="0" applyBorder="0" applyAlignment="0" applyProtection="0"/>
    <xf numFmtId="182" fontId="188" fillId="0" borderId="0" applyFont="0" applyFill="0" applyBorder="0" applyAlignment="0" applyProtection="0"/>
    <xf numFmtId="176" fontId="201" fillId="0" borderId="0"/>
    <xf numFmtId="176" fontId="188" fillId="0" borderId="0" applyNumberFormat="0" applyFill="0" applyBorder="0" applyAlignment="0" applyProtection="0"/>
    <xf numFmtId="176" fontId="205" fillId="0" borderId="0"/>
    <xf numFmtId="176" fontId="188" fillId="0" borderId="0" applyNumberFormat="0" applyFill="0" applyBorder="0" applyAlignment="0" applyProtection="0"/>
    <xf numFmtId="176" fontId="188" fillId="0" borderId="0" applyNumberFormat="0" applyFill="0" applyBorder="0" applyAlignment="0" applyProtection="0"/>
    <xf numFmtId="176" fontId="188" fillId="0" borderId="0" applyNumberFormat="0" applyFill="0" applyBorder="0" applyAlignment="0" applyProtection="0"/>
    <xf numFmtId="176" fontId="188" fillId="0" borderId="0" applyNumberFormat="0" applyFill="0" applyBorder="0" applyAlignment="0" applyProtection="0"/>
    <xf numFmtId="184" fontId="208" fillId="0" borderId="0"/>
    <xf numFmtId="176" fontId="188" fillId="0" borderId="0" applyNumberFormat="0" applyFill="0" applyBorder="0" applyAlignment="0" applyProtection="0"/>
    <xf numFmtId="176" fontId="188" fillId="0" borderId="0" applyNumberFormat="0" applyFill="0" applyBorder="0" applyAlignment="0" applyProtection="0"/>
    <xf numFmtId="176" fontId="188" fillId="0" borderId="0" applyNumberFormat="0" applyFill="0" applyBorder="0" applyAlignment="0" applyProtection="0"/>
    <xf numFmtId="176" fontId="188" fillId="0" borderId="0" applyNumberFormat="0" applyFill="0" applyBorder="0" applyAlignment="0" applyProtection="0"/>
    <xf numFmtId="176" fontId="188" fillId="0" borderId="0" applyNumberFormat="0" applyFill="0" applyBorder="0" applyAlignment="0" applyProtection="0"/>
    <xf numFmtId="176" fontId="188" fillId="0" borderId="0" applyNumberFormat="0" applyFill="0" applyBorder="0" applyAlignment="0" applyProtection="0"/>
    <xf numFmtId="176" fontId="188" fillId="0" borderId="0" applyNumberFormat="0" applyFill="0" applyBorder="0" applyAlignment="0" applyProtection="0"/>
    <xf numFmtId="176" fontId="188" fillId="0" borderId="0" applyNumberFormat="0" applyFill="0" applyBorder="0" applyAlignment="0" applyProtection="0"/>
    <xf numFmtId="176" fontId="188" fillId="0" borderId="0" applyNumberFormat="0" applyFill="0" applyBorder="0" applyAlignment="0" applyProtection="0"/>
    <xf numFmtId="176" fontId="188" fillId="0" borderId="0" applyNumberFormat="0" applyFill="0" applyBorder="0" applyAlignment="0" applyProtection="0"/>
    <xf numFmtId="176" fontId="188" fillId="0" borderId="0" applyNumberFormat="0" applyFill="0" applyBorder="0" applyAlignment="0" applyProtection="0"/>
    <xf numFmtId="176" fontId="188" fillId="0" borderId="0" applyNumberFormat="0" applyFill="0" applyBorder="0" applyAlignment="0" applyProtection="0"/>
    <xf numFmtId="176" fontId="188" fillId="0" borderId="0" applyNumberFormat="0" applyFill="0" applyBorder="0" applyAlignment="0" applyProtection="0"/>
    <xf numFmtId="176" fontId="188" fillId="0" borderId="0" applyNumberFormat="0" applyFill="0" applyBorder="0" applyAlignment="0" applyProtection="0"/>
    <xf numFmtId="176" fontId="188" fillId="0" borderId="0" applyNumberFormat="0" applyFill="0" applyBorder="0" applyAlignment="0" applyProtection="0"/>
    <xf numFmtId="176" fontId="188" fillId="0" borderId="0" applyNumberFormat="0" applyFill="0" applyBorder="0" applyAlignment="0" applyProtection="0"/>
    <xf numFmtId="176" fontId="188" fillId="0" borderId="0" applyNumberFormat="0" applyFill="0" applyBorder="0" applyAlignment="0" applyProtection="0"/>
    <xf numFmtId="176" fontId="188" fillId="0" borderId="0" applyNumberFormat="0" applyFill="0" applyBorder="0" applyAlignment="0" applyProtection="0"/>
    <xf numFmtId="176" fontId="188" fillId="0" borderId="0" applyNumberFormat="0" applyFill="0" applyBorder="0" applyAlignment="0" applyProtection="0"/>
    <xf numFmtId="176" fontId="188" fillId="0" borderId="0" applyNumberFormat="0" applyFill="0" applyBorder="0" applyAlignment="0" applyProtection="0"/>
    <xf numFmtId="176" fontId="188" fillId="0" borderId="0" applyNumberFormat="0" applyFill="0" applyBorder="0" applyAlignment="0" applyProtection="0"/>
    <xf numFmtId="176" fontId="188" fillId="0" borderId="0" applyNumberFormat="0" applyFill="0" applyBorder="0" applyAlignment="0" applyProtection="0"/>
    <xf numFmtId="176" fontId="188" fillId="0" borderId="0" applyNumberFormat="0" applyFill="0" applyBorder="0" applyAlignment="0" applyProtection="0"/>
    <xf numFmtId="176" fontId="188" fillId="0" borderId="0" applyNumberFormat="0" applyFill="0" applyBorder="0" applyAlignment="0" applyProtection="0"/>
    <xf numFmtId="176" fontId="188" fillId="0" borderId="0" applyNumberFormat="0" applyFill="0" applyBorder="0" applyAlignment="0" applyProtection="0"/>
    <xf numFmtId="176" fontId="188" fillId="0" borderId="0" applyNumberFormat="0" applyFill="0" applyBorder="0" applyAlignment="0" applyProtection="0"/>
    <xf numFmtId="176" fontId="188" fillId="0" borderId="0" applyNumberFormat="0" applyFill="0" applyBorder="0" applyAlignment="0" applyProtection="0"/>
    <xf numFmtId="176" fontId="188" fillId="0" borderId="0" applyNumberFormat="0" applyFill="0" applyBorder="0" applyAlignment="0" applyProtection="0"/>
    <xf numFmtId="176" fontId="188" fillId="0" borderId="0" applyNumberFormat="0" applyFill="0" applyBorder="0" applyAlignment="0" applyProtection="0"/>
    <xf numFmtId="176" fontId="188" fillId="0" borderId="0" applyNumberFormat="0" applyFill="0" applyBorder="0" applyAlignment="0" applyProtection="0"/>
    <xf numFmtId="176" fontId="188" fillId="0" borderId="0" applyNumberFormat="0" applyFill="0" applyBorder="0" applyAlignment="0" applyProtection="0"/>
    <xf numFmtId="176" fontId="188" fillId="0" borderId="0" applyNumberFormat="0" applyFill="0" applyBorder="0" applyAlignment="0" applyProtection="0"/>
    <xf numFmtId="176" fontId="204" fillId="0" borderId="0" applyNumberFormat="0" applyFill="0" applyBorder="0" applyAlignment="0" applyProtection="0"/>
    <xf numFmtId="176" fontId="204" fillId="0" borderId="0" applyNumberFormat="0" applyFill="0" applyBorder="0" applyAlignment="0" applyProtection="0"/>
    <xf numFmtId="176" fontId="204" fillId="0" borderId="0" applyNumberFormat="0" applyFill="0" applyBorder="0" applyAlignment="0" applyProtection="0"/>
    <xf numFmtId="176" fontId="204" fillId="0" borderId="0" applyNumberFormat="0" applyFill="0" applyBorder="0" applyAlignment="0" applyProtection="0"/>
    <xf numFmtId="176" fontId="204" fillId="0" borderId="0" applyNumberFormat="0" applyFill="0" applyBorder="0" applyAlignment="0" applyProtection="0"/>
    <xf numFmtId="176" fontId="204" fillId="0" borderId="0" applyNumberFormat="0" applyFill="0" applyBorder="0" applyAlignment="0" applyProtection="0"/>
    <xf numFmtId="176" fontId="204" fillId="0" borderId="0" applyNumberFormat="0" applyFill="0" applyBorder="0" applyAlignment="0" applyProtection="0"/>
    <xf numFmtId="176" fontId="204" fillId="0" borderId="0" applyNumberFormat="0" applyFill="0" applyBorder="0" applyAlignment="0" applyProtection="0"/>
    <xf numFmtId="176" fontId="188" fillId="0" borderId="0" applyNumberFormat="0" applyFill="0" applyBorder="0" applyAlignment="0" applyProtection="0"/>
    <xf numFmtId="176" fontId="205" fillId="0" borderId="0"/>
    <xf numFmtId="176" fontId="205" fillId="0" borderId="0"/>
    <xf numFmtId="176" fontId="205" fillId="0" borderId="0"/>
    <xf numFmtId="176" fontId="188" fillId="0" borderId="0" applyNumberFormat="0" applyFill="0" applyBorder="0" applyAlignment="0" applyProtection="0"/>
    <xf numFmtId="176" fontId="205" fillId="0" borderId="0"/>
    <xf numFmtId="176" fontId="197" fillId="0" borderId="0"/>
    <xf numFmtId="176" fontId="188" fillId="0" borderId="0" applyNumberFormat="0" applyFill="0" applyBorder="0" applyAlignment="0" applyProtection="0"/>
    <xf numFmtId="176" fontId="188" fillId="0" borderId="0" applyNumberFormat="0" applyFill="0" applyBorder="0" applyAlignment="0" applyProtection="0"/>
    <xf numFmtId="176" fontId="188" fillId="0" borderId="0" applyNumberFormat="0" applyFill="0" applyBorder="0" applyAlignment="0" applyProtection="0"/>
    <xf numFmtId="176" fontId="188" fillId="0" borderId="0" applyNumberFormat="0" applyFill="0" applyBorder="0" applyAlignment="0" applyProtection="0"/>
    <xf numFmtId="176" fontId="188" fillId="0" borderId="0" applyNumberFormat="0" applyFill="0" applyBorder="0" applyAlignment="0" applyProtection="0"/>
    <xf numFmtId="176" fontId="188" fillId="0" borderId="0" applyNumberFormat="0" applyFill="0" applyBorder="0" applyAlignment="0" applyProtection="0"/>
    <xf numFmtId="176" fontId="188" fillId="0" borderId="0" applyNumberFormat="0" applyFill="0" applyBorder="0" applyAlignment="0" applyProtection="0"/>
    <xf numFmtId="176" fontId="188" fillId="0" borderId="0" applyNumberFormat="0" applyFill="0" applyBorder="0" applyAlignment="0" applyProtection="0"/>
    <xf numFmtId="176" fontId="188" fillId="0" borderId="0" applyNumberFormat="0" applyFill="0" applyBorder="0" applyAlignment="0" applyProtection="0"/>
    <xf numFmtId="176" fontId="188" fillId="0" borderId="0" applyNumberFormat="0" applyFill="0" applyBorder="0" applyAlignment="0" applyProtection="0"/>
    <xf numFmtId="176" fontId="188" fillId="0" borderId="0" applyNumberFormat="0" applyFill="0" applyBorder="0" applyAlignment="0" applyProtection="0"/>
    <xf numFmtId="176" fontId="188" fillId="0" borderId="0" applyNumberFormat="0" applyFill="0" applyBorder="0" applyAlignment="0" applyProtection="0"/>
    <xf numFmtId="176" fontId="188" fillId="0" borderId="0" applyNumberFormat="0" applyFill="0" applyBorder="0" applyAlignment="0" applyProtection="0"/>
    <xf numFmtId="176" fontId="188" fillId="0" borderId="0" applyNumberFormat="0" applyFill="0" applyBorder="0" applyAlignment="0" applyProtection="0"/>
    <xf numFmtId="176" fontId="188" fillId="0" borderId="0" applyNumberFormat="0" applyFill="0" applyBorder="0" applyAlignment="0" applyProtection="0"/>
    <xf numFmtId="176" fontId="188" fillId="0" borderId="0" applyNumberFormat="0" applyFill="0" applyBorder="0" applyAlignment="0" applyProtection="0"/>
    <xf numFmtId="176" fontId="188" fillId="0" borderId="0" applyNumberFormat="0" applyFill="0" applyBorder="0" applyAlignment="0" applyProtection="0"/>
    <xf numFmtId="176" fontId="188" fillId="0" borderId="0" applyNumberFormat="0" applyFill="0" applyBorder="0" applyAlignment="0" applyProtection="0"/>
    <xf numFmtId="176" fontId="188" fillId="0" borderId="0" applyNumberFormat="0" applyFill="0" applyBorder="0" applyAlignment="0" applyProtection="0"/>
    <xf numFmtId="176" fontId="188" fillId="0" borderId="0" applyNumberFormat="0" applyFill="0" applyBorder="0" applyAlignment="0" applyProtection="0"/>
    <xf numFmtId="176" fontId="188" fillId="0" borderId="0" applyNumberFormat="0" applyFill="0" applyBorder="0" applyAlignment="0" applyProtection="0"/>
    <xf numFmtId="176" fontId="188" fillId="0" borderId="0" applyNumberFormat="0" applyFill="0" applyBorder="0" applyAlignment="0" applyProtection="0"/>
    <xf numFmtId="176" fontId="188" fillId="0" borderId="0" applyNumberFormat="0" applyFill="0" applyBorder="0" applyAlignment="0" applyProtection="0"/>
    <xf numFmtId="176" fontId="188" fillId="0" borderId="0" applyNumberFormat="0" applyFill="0" applyBorder="0" applyAlignment="0" applyProtection="0"/>
    <xf numFmtId="176" fontId="188" fillId="0" borderId="0" applyNumberFormat="0" applyFill="0" applyBorder="0" applyAlignment="0" applyProtection="0"/>
    <xf numFmtId="176" fontId="188" fillId="0" borderId="0" applyNumberFormat="0" applyFill="0" applyBorder="0" applyAlignment="0" applyProtection="0"/>
    <xf numFmtId="176" fontId="188" fillId="0" borderId="0" applyNumberFormat="0" applyFill="0" applyBorder="0" applyAlignment="0" applyProtection="0"/>
    <xf numFmtId="176" fontId="188" fillId="0" borderId="0" applyNumberFormat="0" applyFill="0" applyBorder="0" applyAlignment="0" applyProtection="0"/>
    <xf numFmtId="176" fontId="188" fillId="0" borderId="0" applyNumberFormat="0" applyFill="0" applyBorder="0" applyAlignment="0" applyProtection="0"/>
    <xf numFmtId="176" fontId="188" fillId="0" borderId="0" applyNumberFormat="0" applyFill="0" applyBorder="0" applyAlignment="0" applyProtection="0"/>
    <xf numFmtId="176" fontId="188" fillId="0" borderId="0" applyNumberFormat="0" applyFill="0" applyBorder="0" applyAlignment="0" applyProtection="0"/>
    <xf numFmtId="176" fontId="188" fillId="0" borderId="0" applyNumberFormat="0" applyFill="0" applyBorder="0" applyAlignment="0" applyProtection="0"/>
    <xf numFmtId="176" fontId="188" fillId="0" borderId="0" applyNumberFormat="0" applyFill="0" applyBorder="0" applyAlignment="0" applyProtection="0"/>
    <xf numFmtId="176" fontId="188" fillId="0" borderId="0" applyNumberFormat="0" applyFill="0" applyBorder="0" applyAlignment="0" applyProtection="0"/>
    <xf numFmtId="176" fontId="188" fillId="0" borderId="0" applyNumberFormat="0" applyFill="0" applyBorder="0" applyAlignment="0" applyProtection="0"/>
    <xf numFmtId="176" fontId="188" fillId="0" borderId="0" applyNumberFormat="0" applyFill="0" applyBorder="0" applyAlignment="0" applyProtection="0"/>
    <xf numFmtId="176" fontId="188" fillId="0" borderId="0" applyNumberFormat="0" applyFill="0" applyBorder="0" applyAlignment="0" applyProtection="0"/>
    <xf numFmtId="176" fontId="188" fillId="0" borderId="0" applyNumberFormat="0" applyFill="0" applyBorder="0" applyAlignment="0" applyProtection="0"/>
    <xf numFmtId="176" fontId="188" fillId="0" borderId="0" applyNumberFormat="0" applyFill="0" applyBorder="0" applyAlignment="0" applyProtection="0"/>
    <xf numFmtId="176" fontId="188" fillId="0" borderId="0" applyNumberFormat="0" applyFill="0" applyBorder="0" applyAlignment="0" applyProtection="0"/>
    <xf numFmtId="176" fontId="188" fillId="0" borderId="0" applyNumberFormat="0" applyFill="0" applyBorder="0" applyAlignment="0" applyProtection="0"/>
    <xf numFmtId="176" fontId="210" fillId="37" borderId="0" applyNumberFormat="0" applyBorder="0" applyProtection="0">
      <alignment horizontal="centerContinuous" vertical="center"/>
    </xf>
    <xf numFmtId="176" fontId="199" fillId="0" borderId="0" applyNumberFormat="0" applyFill="0" applyBorder="0" applyAlignment="0" applyProtection="0"/>
    <xf numFmtId="176" fontId="199" fillId="0" borderId="0" applyNumberFormat="0" applyFill="0" applyBorder="0" applyAlignment="0" applyProtection="0"/>
    <xf numFmtId="176" fontId="199" fillId="0" borderId="0" applyNumberFormat="0" applyFill="0" applyBorder="0" applyAlignment="0" applyProtection="0"/>
    <xf numFmtId="176" fontId="199" fillId="0" borderId="0" applyNumberFormat="0" applyFill="0" applyBorder="0" applyAlignment="0" applyProtection="0"/>
    <xf numFmtId="176" fontId="211" fillId="0" borderId="14" applyNumberFormat="0" applyFill="0" applyAlignment="0" applyProtection="0"/>
    <xf numFmtId="176" fontId="211" fillId="0" borderId="14" applyNumberFormat="0" applyFill="0" applyAlignment="0" applyProtection="0"/>
    <xf numFmtId="176" fontId="211" fillId="0" borderId="14" applyNumberFormat="0" applyFill="0" applyAlignment="0" applyProtection="0"/>
    <xf numFmtId="176" fontId="211" fillId="0" borderId="14" applyNumberFormat="0" applyFill="0" applyAlignment="0" applyProtection="0"/>
    <xf numFmtId="3" fontId="212" fillId="0" borderId="15" applyBorder="0">
      <alignment vertical="center"/>
    </xf>
    <xf numFmtId="176" fontId="210" fillId="37" borderId="0" applyNumberFormat="0" applyBorder="0" applyProtection="0">
      <alignment horizontal="centerContinuous" vertical="center"/>
    </xf>
    <xf numFmtId="176" fontId="210" fillId="37" borderId="0" applyNumberFormat="0" applyBorder="0" applyProtection="0">
      <alignment horizontal="centerContinuous" vertical="center"/>
    </xf>
    <xf numFmtId="176" fontId="210" fillId="37" borderId="0" applyNumberFormat="0" applyBorder="0" applyProtection="0">
      <alignment horizontal="centerContinuous" vertical="center"/>
    </xf>
    <xf numFmtId="176" fontId="204" fillId="0" borderId="0" applyNumberFormat="0" applyFill="0" applyBorder="0" applyAlignment="0" applyProtection="0"/>
    <xf numFmtId="176" fontId="204" fillId="0" borderId="0" applyNumberFormat="0" applyFill="0" applyBorder="0" applyAlignment="0" applyProtection="0"/>
    <xf numFmtId="176" fontId="204" fillId="0" borderId="0" applyNumberFormat="0" applyFill="0" applyBorder="0" applyAlignment="0" applyProtection="0"/>
    <xf numFmtId="176" fontId="204" fillId="0" borderId="0" applyNumberFormat="0" applyFill="0" applyBorder="0" applyAlignment="0" applyProtection="0"/>
    <xf numFmtId="176" fontId="204" fillId="0" borderId="0" applyNumberFormat="0" applyFill="0" applyBorder="0" applyAlignment="0" applyProtection="0"/>
    <xf numFmtId="176" fontId="204" fillId="0" borderId="0" applyNumberFormat="0" applyFill="0" applyBorder="0" applyAlignment="0" applyProtection="0"/>
    <xf numFmtId="176" fontId="204" fillId="0" borderId="0" applyNumberFormat="0" applyFill="0" applyBorder="0" applyAlignment="0" applyProtection="0"/>
    <xf numFmtId="176" fontId="204" fillId="0" borderId="0" applyNumberFormat="0" applyFill="0" applyBorder="0" applyAlignment="0" applyProtection="0"/>
    <xf numFmtId="176" fontId="204" fillId="0" borderId="0" applyNumberFormat="0" applyFill="0" applyBorder="0" applyAlignment="0" applyProtection="0"/>
    <xf numFmtId="176" fontId="204" fillId="0" borderId="0" applyNumberFormat="0" applyFill="0" applyBorder="0" applyAlignment="0" applyProtection="0"/>
    <xf numFmtId="176" fontId="204" fillId="0" borderId="0" applyNumberFormat="0" applyFill="0" applyBorder="0" applyAlignment="0" applyProtection="0"/>
    <xf numFmtId="176" fontId="204" fillId="0" borderId="0" applyNumberFormat="0" applyFill="0" applyBorder="0" applyAlignment="0" applyProtection="0"/>
    <xf numFmtId="176" fontId="188" fillId="0" borderId="0" applyNumberFormat="0" applyFill="0" applyBorder="0" applyAlignment="0" applyProtection="0"/>
    <xf numFmtId="176" fontId="188" fillId="0" borderId="0" applyNumberFormat="0" applyFill="0" applyBorder="0" applyAlignment="0" applyProtection="0"/>
    <xf numFmtId="176" fontId="188" fillId="0" borderId="0" applyNumberFormat="0" applyFill="0" applyBorder="0" applyAlignment="0" applyProtection="0"/>
    <xf numFmtId="176" fontId="188" fillId="0" borderId="0" applyNumberFormat="0" applyFill="0" applyBorder="0" applyAlignment="0" applyProtection="0"/>
    <xf numFmtId="176" fontId="188" fillId="0" borderId="0" applyNumberFormat="0" applyFill="0" applyBorder="0" applyAlignment="0" applyProtection="0"/>
    <xf numFmtId="176" fontId="188" fillId="0" borderId="0" applyNumberFormat="0" applyFill="0" applyBorder="0" applyAlignment="0" applyProtection="0"/>
    <xf numFmtId="176" fontId="188" fillId="0" borderId="0"/>
    <xf numFmtId="199" fontId="188" fillId="0" borderId="0" applyFont="0" applyFill="0" applyBorder="0" applyAlignment="0" applyProtection="0"/>
    <xf numFmtId="176" fontId="188" fillId="0" borderId="0" applyFont="0" applyFill="0" applyBorder="0" applyAlignment="0" applyProtection="0"/>
    <xf numFmtId="193" fontId="188" fillId="0" borderId="0" applyFont="0" applyFill="0" applyBorder="0" applyAlignment="0" applyProtection="0"/>
    <xf numFmtId="199" fontId="188" fillId="0" borderId="0" applyFont="0" applyFill="0" applyBorder="0" applyAlignment="0" applyProtection="0"/>
    <xf numFmtId="199" fontId="188" fillId="0" borderId="0" applyFont="0" applyFill="0" applyBorder="0" applyAlignment="0" applyProtection="0"/>
    <xf numFmtId="200" fontId="188" fillId="0" borderId="0" applyFont="0" applyFill="0" applyBorder="0" applyProtection="0">
      <alignment horizontal="right"/>
    </xf>
    <xf numFmtId="176" fontId="188" fillId="0" borderId="0" applyFont="0" applyFill="0" applyBorder="0" applyAlignment="0" applyProtection="0"/>
    <xf numFmtId="176" fontId="188" fillId="0" borderId="0" applyFont="0" applyFill="0" applyBorder="0" applyProtection="0">
      <alignment horizontal="right"/>
    </xf>
    <xf numFmtId="200" fontId="188" fillId="0" borderId="0" applyFont="0" applyFill="0" applyBorder="0" applyProtection="0">
      <alignment horizontal="right"/>
    </xf>
    <xf numFmtId="200" fontId="188" fillId="0" borderId="0" applyFont="0" applyFill="0" applyBorder="0" applyProtection="0">
      <alignment horizontal="right"/>
    </xf>
    <xf numFmtId="201" fontId="188" fillId="0" borderId="0" applyFont="0" applyFill="0" applyBorder="0" applyProtection="0">
      <alignment horizontal="right"/>
    </xf>
    <xf numFmtId="201" fontId="188" fillId="0" borderId="0" applyFont="0" applyFill="0" applyBorder="0" applyProtection="0">
      <alignment horizontal="right"/>
    </xf>
    <xf numFmtId="201" fontId="188" fillId="0" borderId="0" applyFont="0" applyFill="0" applyBorder="0" applyProtection="0">
      <alignment horizontal="right"/>
    </xf>
    <xf numFmtId="176" fontId="188" fillId="0" borderId="0" applyFont="0" applyFill="0" applyBorder="0" applyProtection="0">
      <alignment horizontal="right"/>
    </xf>
    <xf numFmtId="176" fontId="197" fillId="0" borderId="0"/>
    <xf numFmtId="176" fontId="197" fillId="0" borderId="0"/>
    <xf numFmtId="176" fontId="197" fillId="0" borderId="0"/>
    <xf numFmtId="176" fontId="197" fillId="0" borderId="0"/>
    <xf numFmtId="176" fontId="197" fillId="0" borderId="0"/>
    <xf numFmtId="176" fontId="197" fillId="0" borderId="0"/>
    <xf numFmtId="176" fontId="197" fillId="0" borderId="0"/>
    <xf numFmtId="176" fontId="197" fillId="0" borderId="0"/>
    <xf numFmtId="176" fontId="197" fillId="0" borderId="0"/>
    <xf numFmtId="176" fontId="197" fillId="0" borderId="0"/>
    <xf numFmtId="176" fontId="197" fillId="0" borderId="0"/>
    <xf numFmtId="176" fontId="197" fillId="0" borderId="0"/>
    <xf numFmtId="176" fontId="197" fillId="0" borderId="0"/>
    <xf numFmtId="176" fontId="197" fillId="0" borderId="0"/>
    <xf numFmtId="176" fontId="197" fillId="0" borderId="0"/>
    <xf numFmtId="176" fontId="197" fillId="0" borderId="0"/>
    <xf numFmtId="176" fontId="197" fillId="0" borderId="0"/>
    <xf numFmtId="176" fontId="197" fillId="0" borderId="0"/>
    <xf numFmtId="176" fontId="197" fillId="0" borderId="0"/>
    <xf numFmtId="176" fontId="197" fillId="0" borderId="0"/>
    <xf numFmtId="176" fontId="197" fillId="0" borderId="0"/>
    <xf numFmtId="176" fontId="197" fillId="0" borderId="0"/>
    <xf numFmtId="176" fontId="197" fillId="0" borderId="0"/>
    <xf numFmtId="176" fontId="197" fillId="0" borderId="0"/>
    <xf numFmtId="176" fontId="188" fillId="0" borderId="0" applyNumberFormat="0" applyFill="0" applyBorder="0" applyAlignment="0" applyProtection="0"/>
    <xf numFmtId="176" fontId="188" fillId="0" borderId="0" applyNumberFormat="0" applyFill="0" applyBorder="0" applyAlignment="0" applyProtection="0"/>
    <xf numFmtId="176" fontId="188" fillId="0" borderId="0" applyNumberFormat="0" applyFill="0" applyBorder="0" applyAlignment="0" applyProtection="0"/>
    <xf numFmtId="176" fontId="188" fillId="0" borderId="0" applyNumberFormat="0" applyFill="0" applyBorder="0" applyAlignment="0" applyProtection="0"/>
    <xf numFmtId="176" fontId="188" fillId="0" borderId="0" applyNumberFormat="0" applyFill="0" applyBorder="0" applyAlignment="0" applyProtection="0"/>
    <xf numFmtId="176" fontId="188" fillId="0" borderId="0" applyNumberFormat="0" applyFill="0" applyBorder="0" applyAlignment="0" applyProtection="0"/>
    <xf numFmtId="176" fontId="188" fillId="0" borderId="0" applyNumberFormat="0" applyFill="0" applyBorder="0" applyAlignment="0" applyProtection="0"/>
    <xf numFmtId="176" fontId="188" fillId="0" borderId="0" applyNumberFormat="0" applyFill="0" applyBorder="0" applyAlignment="0" applyProtection="0"/>
    <xf numFmtId="176" fontId="188" fillId="0" borderId="0" applyNumberFormat="0" applyFill="0" applyBorder="0" applyAlignment="0" applyProtection="0"/>
    <xf numFmtId="176" fontId="188" fillId="0" borderId="0"/>
    <xf numFmtId="176" fontId="188" fillId="0" borderId="0" applyNumberFormat="0" applyFill="0" applyBorder="0" applyAlignment="0" applyProtection="0"/>
    <xf numFmtId="176" fontId="188" fillId="0" borderId="0" applyNumberFormat="0" applyFill="0" applyBorder="0" applyAlignment="0" applyProtection="0"/>
    <xf numFmtId="176" fontId="188" fillId="0" borderId="0" applyNumberFormat="0" applyFill="0" applyBorder="0" applyAlignment="0" applyProtection="0"/>
    <xf numFmtId="176" fontId="188" fillId="0" borderId="0" applyNumberFormat="0" applyFill="0" applyBorder="0" applyAlignment="0" applyProtection="0"/>
    <xf numFmtId="176" fontId="188" fillId="0" borderId="0" applyNumberFormat="0" applyFill="0" applyBorder="0" applyAlignment="0" applyProtection="0"/>
    <xf numFmtId="176" fontId="188" fillId="0" borderId="0" applyNumberFormat="0" applyFill="0" applyBorder="0" applyAlignment="0" applyProtection="0"/>
    <xf numFmtId="176" fontId="188" fillId="0" borderId="0"/>
    <xf numFmtId="176" fontId="188" fillId="0" borderId="0"/>
    <xf numFmtId="176" fontId="188" fillId="0" borderId="0"/>
    <xf numFmtId="176" fontId="188" fillId="0" borderId="0"/>
    <xf numFmtId="176" fontId="197" fillId="0" borderId="0"/>
    <xf numFmtId="176" fontId="197" fillId="0" borderId="0"/>
    <xf numFmtId="176" fontId="197" fillId="0" borderId="0"/>
    <xf numFmtId="176" fontId="197" fillId="0" borderId="0"/>
    <xf numFmtId="176" fontId="197" fillId="0" borderId="0"/>
    <xf numFmtId="176" fontId="197" fillId="0" borderId="0"/>
    <xf numFmtId="176" fontId="197" fillId="0" borderId="0"/>
    <xf numFmtId="176" fontId="197" fillId="0" borderId="0"/>
    <xf numFmtId="176" fontId="197" fillId="0" borderId="0"/>
    <xf numFmtId="176" fontId="197" fillId="0" borderId="0"/>
    <xf numFmtId="176" fontId="197" fillId="0" borderId="0"/>
    <xf numFmtId="176" fontId="197" fillId="0" borderId="0"/>
    <xf numFmtId="176" fontId="197" fillId="0" borderId="0"/>
    <xf numFmtId="176" fontId="197" fillId="0" borderId="0"/>
    <xf numFmtId="176" fontId="197" fillId="0" borderId="0"/>
    <xf numFmtId="176" fontId="197" fillId="0" borderId="0"/>
    <xf numFmtId="176" fontId="197" fillId="0" borderId="0"/>
    <xf numFmtId="176" fontId="197" fillId="0" borderId="0"/>
    <xf numFmtId="176" fontId="197" fillId="0" borderId="0"/>
    <xf numFmtId="176" fontId="197" fillId="0" borderId="0"/>
    <xf numFmtId="176" fontId="197" fillId="0" borderId="0"/>
    <xf numFmtId="176" fontId="197" fillId="0" borderId="0"/>
    <xf numFmtId="176" fontId="197" fillId="0" borderId="0"/>
    <xf numFmtId="176" fontId="197" fillId="0" borderId="0"/>
    <xf numFmtId="176" fontId="197" fillId="0" borderId="0"/>
    <xf numFmtId="176" fontId="197" fillId="0" borderId="0"/>
    <xf numFmtId="176" fontId="197" fillId="0" borderId="0"/>
    <xf numFmtId="176" fontId="197" fillId="0" borderId="0"/>
    <xf numFmtId="176" fontId="197" fillId="0" borderId="0"/>
    <xf numFmtId="176" fontId="197" fillId="0" borderId="0"/>
    <xf numFmtId="176" fontId="197" fillId="0" borderId="0"/>
    <xf numFmtId="176" fontId="197" fillId="0" borderId="0"/>
    <xf numFmtId="176" fontId="197" fillId="0" borderId="0"/>
    <xf numFmtId="176" fontId="197" fillId="0" borderId="0"/>
    <xf numFmtId="176" fontId="197" fillId="0" borderId="0"/>
    <xf numFmtId="176" fontId="197" fillId="0" borderId="0"/>
    <xf numFmtId="176" fontId="197" fillId="0" borderId="0"/>
    <xf numFmtId="176" fontId="197" fillId="0" borderId="0"/>
    <xf numFmtId="176" fontId="197" fillId="0" borderId="0"/>
    <xf numFmtId="176" fontId="197" fillId="0" borderId="0"/>
    <xf numFmtId="176" fontId="197" fillId="0" borderId="0"/>
    <xf numFmtId="176" fontId="197" fillId="0" borderId="0"/>
    <xf numFmtId="176" fontId="197" fillId="0" borderId="0"/>
    <xf numFmtId="176" fontId="197" fillId="0" borderId="0"/>
    <xf numFmtId="176" fontId="197" fillId="0" borderId="0"/>
    <xf numFmtId="176" fontId="197" fillId="0" borderId="0"/>
    <xf numFmtId="176" fontId="197" fillId="0" borderId="0"/>
    <xf numFmtId="176" fontId="197" fillId="0" borderId="0"/>
    <xf numFmtId="176" fontId="197" fillId="0" borderId="0"/>
    <xf numFmtId="176" fontId="197" fillId="0" borderId="0"/>
    <xf numFmtId="176" fontId="197" fillId="0" borderId="0"/>
    <xf numFmtId="176" fontId="197" fillId="0" borderId="0"/>
    <xf numFmtId="176" fontId="197" fillId="0" borderId="0"/>
    <xf numFmtId="176" fontId="197" fillId="0" borderId="0"/>
    <xf numFmtId="176" fontId="197" fillId="0" borderId="0"/>
    <xf numFmtId="176" fontId="197" fillId="0" borderId="0"/>
    <xf numFmtId="176" fontId="197" fillId="0" borderId="0"/>
    <xf numFmtId="176" fontId="197" fillId="0" borderId="0"/>
    <xf numFmtId="176" fontId="197" fillId="0" borderId="0"/>
    <xf numFmtId="176" fontId="197" fillId="0" borderId="0"/>
    <xf numFmtId="176" fontId="197" fillId="0" borderId="0"/>
    <xf numFmtId="176" fontId="197" fillId="0" borderId="0"/>
    <xf numFmtId="176" fontId="197" fillId="0" borderId="0"/>
    <xf numFmtId="176" fontId="197" fillId="0" borderId="0"/>
    <xf numFmtId="176" fontId="197" fillId="0" borderId="0"/>
    <xf numFmtId="176" fontId="197" fillId="0" borderId="0"/>
    <xf numFmtId="176" fontId="197" fillId="0" borderId="0"/>
    <xf numFmtId="176" fontId="197" fillId="0" borderId="0"/>
    <xf numFmtId="176" fontId="197" fillId="0" borderId="0"/>
    <xf numFmtId="176" fontId="197" fillId="0" borderId="0"/>
    <xf numFmtId="176" fontId="197" fillId="0" borderId="0"/>
    <xf numFmtId="176" fontId="197" fillId="0" borderId="0"/>
    <xf numFmtId="176" fontId="197" fillId="0" borderId="0"/>
    <xf numFmtId="176" fontId="197" fillId="0" borderId="0"/>
    <xf numFmtId="176" fontId="188" fillId="0" borderId="0"/>
    <xf numFmtId="176" fontId="197" fillId="0" borderId="0"/>
    <xf numFmtId="176" fontId="197" fillId="0" borderId="0"/>
    <xf numFmtId="176" fontId="197" fillId="0" borderId="0"/>
    <xf numFmtId="176" fontId="197" fillId="0" borderId="0"/>
    <xf numFmtId="176" fontId="197" fillId="0" borderId="0"/>
    <xf numFmtId="176" fontId="197" fillId="0" borderId="0"/>
    <xf numFmtId="176" fontId="197" fillId="0" borderId="0"/>
    <xf numFmtId="176" fontId="197" fillId="0" borderId="0"/>
    <xf numFmtId="176" fontId="197" fillId="0" borderId="0"/>
    <xf numFmtId="176" fontId="197" fillId="0" borderId="0"/>
    <xf numFmtId="176" fontId="197" fillId="0" borderId="0"/>
    <xf numFmtId="176" fontId="197" fillId="0" borderId="0"/>
    <xf numFmtId="176" fontId="197" fillId="0" borderId="0"/>
    <xf numFmtId="176" fontId="197" fillId="0" borderId="0"/>
    <xf numFmtId="202" fontId="188" fillId="0" borderId="0" applyFont="0" applyFill="0" applyBorder="0" applyAlignment="0" applyProtection="0"/>
    <xf numFmtId="202" fontId="188" fillId="0" borderId="0" applyFont="0" applyFill="0" applyBorder="0" applyAlignment="0" applyProtection="0"/>
    <xf numFmtId="176" fontId="188" fillId="0" borderId="0" applyFont="0" applyFill="0" applyBorder="0" applyAlignment="0" applyProtection="0"/>
    <xf numFmtId="176" fontId="188" fillId="0" borderId="0" applyFont="0" applyFill="0" applyBorder="0" applyAlignment="0" applyProtection="0"/>
    <xf numFmtId="176" fontId="197" fillId="0" borderId="0"/>
    <xf numFmtId="176" fontId="197" fillId="0" borderId="0"/>
    <xf numFmtId="176" fontId="197" fillId="0" borderId="0"/>
    <xf numFmtId="176" fontId="197" fillId="0" borderId="0"/>
    <xf numFmtId="176" fontId="197" fillId="0" borderId="0"/>
    <xf numFmtId="176" fontId="197" fillId="0" borderId="0"/>
    <xf numFmtId="176" fontId="197" fillId="0" borderId="0"/>
    <xf numFmtId="176" fontId="197" fillId="0" borderId="0"/>
    <xf numFmtId="176" fontId="197" fillId="0" borderId="0"/>
    <xf numFmtId="176" fontId="197" fillId="0" borderId="0"/>
    <xf numFmtId="176" fontId="197" fillId="0" borderId="0"/>
    <xf numFmtId="176" fontId="197" fillId="0" borderId="0"/>
    <xf numFmtId="187" fontId="188" fillId="0" borderId="0">
      <alignment horizontal="left" wrapText="1"/>
    </xf>
    <xf numFmtId="176" fontId="197" fillId="0" borderId="0"/>
    <xf numFmtId="176" fontId="197" fillId="0" borderId="0"/>
    <xf numFmtId="176" fontId="197" fillId="0" borderId="0"/>
    <xf numFmtId="176" fontId="197" fillId="0" borderId="0"/>
    <xf numFmtId="176" fontId="197" fillId="0" borderId="0"/>
    <xf numFmtId="176" fontId="197" fillId="0" borderId="0"/>
    <xf numFmtId="176" fontId="197" fillId="0" borderId="0"/>
    <xf numFmtId="176" fontId="197" fillId="0" borderId="0"/>
    <xf numFmtId="176" fontId="197" fillId="0" borderId="0"/>
    <xf numFmtId="176" fontId="197" fillId="0" borderId="0"/>
    <xf numFmtId="176" fontId="197" fillId="0" borderId="0"/>
    <xf numFmtId="176" fontId="197" fillId="0" borderId="0"/>
    <xf numFmtId="187" fontId="188" fillId="0" borderId="0">
      <alignment horizontal="left" wrapText="1"/>
    </xf>
    <xf numFmtId="187" fontId="188" fillId="0" borderId="0">
      <alignment horizontal="left" wrapText="1"/>
    </xf>
    <xf numFmtId="187" fontId="188" fillId="0" borderId="0">
      <alignment horizontal="left" wrapText="1"/>
    </xf>
    <xf numFmtId="176" fontId="188" fillId="0" borderId="0" applyNumberFormat="0" applyFill="0" applyBorder="0" applyAlignment="0" applyProtection="0"/>
    <xf numFmtId="176" fontId="188" fillId="0" borderId="0" applyNumberFormat="0" applyFill="0" applyBorder="0" applyAlignment="0" applyProtection="0"/>
    <xf numFmtId="176" fontId="188" fillId="0" borderId="0" applyNumberFormat="0" applyFill="0" applyBorder="0" applyAlignment="0" applyProtection="0"/>
    <xf numFmtId="176" fontId="188" fillId="0" borderId="0" applyNumberFormat="0" applyFill="0" applyBorder="0" applyAlignment="0" applyProtection="0"/>
    <xf numFmtId="176" fontId="188" fillId="0" borderId="0" applyNumberFormat="0" applyFill="0" applyBorder="0" applyAlignment="0" applyProtection="0"/>
    <xf numFmtId="176" fontId="188" fillId="0" borderId="0" applyNumberFormat="0" applyFill="0" applyBorder="0" applyAlignment="0" applyProtection="0"/>
    <xf numFmtId="176" fontId="188" fillId="0" borderId="0" applyNumberFormat="0" applyFill="0" applyBorder="0" applyAlignment="0" applyProtection="0"/>
    <xf numFmtId="176" fontId="188" fillId="0" borderId="0" applyNumberFormat="0" applyFill="0" applyBorder="0" applyAlignment="0" applyProtection="0"/>
    <xf numFmtId="176" fontId="188" fillId="0" borderId="0" applyNumberFormat="0" applyFill="0" applyBorder="0" applyAlignment="0" applyProtection="0"/>
    <xf numFmtId="176" fontId="188" fillId="0" borderId="0" applyNumberFormat="0" applyFill="0" applyBorder="0" applyAlignment="0" applyProtection="0"/>
    <xf numFmtId="176" fontId="204" fillId="0" borderId="0" applyNumberFormat="0" applyFill="0" applyBorder="0" applyAlignment="0" applyProtection="0"/>
    <xf numFmtId="176" fontId="204" fillId="0" borderId="0" applyNumberFormat="0" applyFill="0" applyBorder="0" applyAlignment="0" applyProtection="0"/>
    <xf numFmtId="176" fontId="204" fillId="0" borderId="0" applyNumberFormat="0" applyFill="0" applyBorder="0" applyAlignment="0" applyProtection="0"/>
    <xf numFmtId="176" fontId="204" fillId="0" borderId="0" applyNumberFormat="0" applyFill="0" applyBorder="0" applyAlignment="0" applyProtection="0"/>
    <xf numFmtId="176" fontId="204" fillId="0" borderId="0" applyNumberFormat="0" applyFill="0" applyBorder="0" applyAlignment="0" applyProtection="0"/>
    <xf numFmtId="176" fontId="204" fillId="0" borderId="0" applyNumberFormat="0" applyFill="0" applyBorder="0" applyAlignment="0" applyProtection="0"/>
    <xf numFmtId="176" fontId="204" fillId="0" borderId="0" applyNumberFormat="0" applyFill="0" applyBorder="0" applyAlignment="0" applyProtection="0"/>
    <xf numFmtId="176" fontId="204" fillId="0" borderId="0" applyNumberFormat="0" applyFill="0" applyBorder="0" applyAlignment="0" applyProtection="0"/>
    <xf numFmtId="176" fontId="204" fillId="0" borderId="0" applyNumberFormat="0" applyFill="0" applyBorder="0" applyAlignment="0" applyProtection="0"/>
    <xf numFmtId="176" fontId="204" fillId="0" borderId="0" applyNumberFormat="0" applyFill="0" applyBorder="0" applyAlignment="0" applyProtection="0"/>
    <xf numFmtId="176" fontId="204" fillId="0" borderId="0" applyNumberFormat="0" applyFill="0" applyBorder="0" applyAlignment="0" applyProtection="0"/>
    <xf numFmtId="176" fontId="204" fillId="0" borderId="0" applyNumberFormat="0" applyFill="0" applyBorder="0" applyAlignment="0" applyProtection="0"/>
    <xf numFmtId="176" fontId="204" fillId="0" borderId="0" applyNumberFormat="0" applyFill="0" applyBorder="0" applyAlignment="0" applyProtection="0"/>
    <xf numFmtId="176" fontId="204" fillId="0" borderId="0" applyNumberFormat="0" applyFill="0" applyBorder="0" applyAlignment="0" applyProtection="0"/>
    <xf numFmtId="176" fontId="204" fillId="0" borderId="0" applyNumberFormat="0" applyFill="0" applyBorder="0" applyAlignment="0" applyProtection="0"/>
    <xf numFmtId="176" fontId="204" fillId="0" borderId="0" applyNumberFormat="0" applyFill="0" applyBorder="0" applyAlignment="0" applyProtection="0"/>
    <xf numFmtId="176" fontId="204" fillId="0" borderId="0" applyNumberFormat="0" applyFill="0" applyBorder="0" applyAlignment="0" applyProtection="0"/>
    <xf numFmtId="176" fontId="204" fillId="0" borderId="0" applyNumberFormat="0" applyFill="0" applyBorder="0" applyAlignment="0" applyProtection="0"/>
    <xf numFmtId="176" fontId="204" fillId="0" borderId="0" applyNumberFormat="0" applyFill="0" applyBorder="0" applyAlignment="0" applyProtection="0"/>
    <xf numFmtId="176" fontId="204" fillId="0" borderId="0" applyNumberFormat="0" applyFill="0" applyBorder="0" applyAlignment="0" applyProtection="0"/>
    <xf numFmtId="176" fontId="204" fillId="0" borderId="0" applyNumberFormat="0" applyFill="0" applyBorder="0" applyAlignment="0" applyProtection="0"/>
    <xf numFmtId="176" fontId="204" fillId="0" borderId="0" applyNumberFormat="0" applyFill="0" applyBorder="0" applyAlignment="0" applyProtection="0"/>
    <xf numFmtId="176" fontId="204" fillId="0" borderId="0" applyNumberFormat="0" applyFill="0" applyBorder="0" applyAlignment="0" applyProtection="0"/>
    <xf numFmtId="176" fontId="204" fillId="0" borderId="0" applyNumberFormat="0" applyFill="0" applyBorder="0" applyAlignment="0" applyProtection="0"/>
    <xf numFmtId="176" fontId="188" fillId="0" borderId="0"/>
    <xf numFmtId="176" fontId="188" fillId="0" borderId="0"/>
    <xf numFmtId="176" fontId="188" fillId="0" borderId="0"/>
    <xf numFmtId="187" fontId="188" fillId="0" borderId="0">
      <alignment horizontal="left" wrapText="1"/>
    </xf>
    <xf numFmtId="176" fontId="188" fillId="0" borderId="0" applyNumberFormat="0" applyFill="0" applyBorder="0" applyAlignment="0" applyProtection="0"/>
    <xf numFmtId="176" fontId="188" fillId="0" borderId="0" applyNumberFormat="0" applyFill="0" applyBorder="0" applyAlignment="0" applyProtection="0"/>
    <xf numFmtId="176" fontId="188" fillId="0" borderId="0" applyNumberFormat="0" applyFill="0" applyBorder="0" applyAlignment="0" applyProtection="0"/>
    <xf numFmtId="176" fontId="188" fillId="0" borderId="0" applyNumberFormat="0" applyFill="0" applyBorder="0" applyAlignment="0" applyProtection="0"/>
    <xf numFmtId="176" fontId="188" fillId="0" borderId="0" applyNumberFormat="0" applyFill="0" applyBorder="0" applyAlignment="0" applyProtection="0"/>
    <xf numFmtId="176" fontId="188" fillId="0" borderId="0" applyNumberFormat="0" applyFill="0" applyBorder="0" applyAlignment="0" applyProtection="0"/>
    <xf numFmtId="176" fontId="188" fillId="0" borderId="0" applyNumberFormat="0" applyFill="0" applyBorder="0" applyAlignment="0" applyProtection="0"/>
    <xf numFmtId="176" fontId="188" fillId="0" borderId="0" applyNumberFormat="0" applyFill="0" applyBorder="0" applyAlignment="0" applyProtection="0"/>
    <xf numFmtId="176" fontId="188" fillId="0" borderId="0" applyNumberFormat="0" applyFill="0" applyBorder="0" applyAlignment="0" applyProtection="0"/>
    <xf numFmtId="187" fontId="188" fillId="0" borderId="0">
      <alignment horizontal="left" wrapText="1"/>
    </xf>
    <xf numFmtId="176" fontId="197" fillId="0" borderId="0"/>
    <xf numFmtId="176" fontId="197" fillId="0" borderId="0"/>
    <xf numFmtId="176" fontId="197" fillId="0" borderId="0"/>
    <xf numFmtId="176" fontId="197" fillId="0" borderId="0"/>
    <xf numFmtId="176" fontId="197" fillId="0" borderId="0"/>
    <xf numFmtId="176" fontId="197" fillId="0" borderId="0"/>
    <xf numFmtId="176" fontId="197" fillId="0" borderId="0"/>
    <xf numFmtId="176" fontId="197" fillId="0" borderId="0"/>
    <xf numFmtId="176" fontId="197" fillId="0" borderId="0"/>
    <xf numFmtId="176" fontId="197" fillId="0" borderId="0"/>
    <xf numFmtId="176" fontId="197" fillId="0" borderId="0"/>
    <xf numFmtId="176" fontId="197" fillId="0" borderId="0"/>
    <xf numFmtId="176" fontId="197" fillId="0" borderId="0"/>
    <xf numFmtId="176" fontId="197" fillId="0" borderId="0"/>
    <xf numFmtId="176" fontId="197" fillId="0" borderId="0"/>
    <xf numFmtId="176" fontId="197" fillId="0" borderId="0"/>
    <xf numFmtId="176" fontId="197" fillId="0" borderId="0"/>
    <xf numFmtId="176" fontId="197" fillId="0" borderId="0"/>
    <xf numFmtId="176" fontId="197" fillId="0" borderId="0"/>
    <xf numFmtId="176" fontId="197" fillId="0" borderId="0"/>
    <xf numFmtId="176" fontId="197" fillId="0" borderId="0"/>
    <xf numFmtId="176" fontId="197" fillId="0" borderId="0"/>
    <xf numFmtId="176" fontId="197" fillId="0" borderId="0"/>
    <xf numFmtId="176" fontId="197" fillId="0" borderId="0"/>
    <xf numFmtId="176" fontId="213" fillId="0" borderId="0" applyNumberFormat="0" applyFill="0" applyBorder="0" applyProtection="0">
      <alignment vertical="top"/>
    </xf>
    <xf numFmtId="176" fontId="213" fillId="0" borderId="0" applyNumberFormat="0" applyFill="0" applyBorder="0" applyProtection="0">
      <alignment vertical="top"/>
    </xf>
    <xf numFmtId="176" fontId="188" fillId="0" borderId="0" applyNumberFormat="0" applyFill="0" applyBorder="0" applyProtection="0">
      <alignment vertical="top"/>
    </xf>
    <xf numFmtId="176" fontId="213" fillId="0" borderId="0" applyNumberFormat="0" applyFill="0" applyBorder="0" applyProtection="0">
      <alignment vertical="top"/>
    </xf>
    <xf numFmtId="176" fontId="213" fillId="0" borderId="0" applyNumberFormat="0" applyFill="0" applyBorder="0" applyProtection="0">
      <alignment vertical="top"/>
    </xf>
    <xf numFmtId="176" fontId="188" fillId="0" borderId="0" applyNumberFormat="0" applyFill="0" applyBorder="0" applyProtection="0">
      <alignment vertical="top"/>
    </xf>
    <xf numFmtId="176" fontId="213" fillId="0" borderId="0" applyNumberFormat="0" applyFill="0" applyBorder="0" applyProtection="0">
      <alignment vertical="top"/>
    </xf>
    <xf numFmtId="176" fontId="213" fillId="0" borderId="0" applyNumberFormat="0" applyFill="0" applyBorder="0" applyProtection="0">
      <alignment vertical="top"/>
    </xf>
    <xf numFmtId="176" fontId="188" fillId="0" borderId="0" applyNumberFormat="0" applyFill="0" applyBorder="0" applyProtection="0">
      <alignment vertical="top"/>
    </xf>
    <xf numFmtId="176" fontId="213" fillId="0" borderId="0" applyNumberFormat="0" applyFill="0" applyBorder="0" applyProtection="0">
      <alignment vertical="top"/>
    </xf>
    <xf numFmtId="176" fontId="213" fillId="0" borderId="0" applyNumberFormat="0" applyFill="0" applyBorder="0" applyProtection="0">
      <alignment vertical="top"/>
    </xf>
    <xf numFmtId="176" fontId="188" fillId="0" borderId="0" applyNumberFormat="0" applyFill="0" applyBorder="0" applyProtection="0">
      <alignment vertical="top"/>
    </xf>
    <xf numFmtId="176" fontId="213" fillId="0" borderId="0" applyNumberFormat="0" applyFill="0" applyBorder="0" applyProtection="0">
      <alignment vertical="top"/>
    </xf>
    <xf numFmtId="176" fontId="213" fillId="0" borderId="0" applyNumberFormat="0" applyFill="0" applyBorder="0" applyProtection="0">
      <alignment vertical="top"/>
    </xf>
    <xf numFmtId="176" fontId="188" fillId="0" borderId="0" applyNumberFormat="0" applyFill="0" applyBorder="0" applyProtection="0">
      <alignment vertical="top"/>
    </xf>
    <xf numFmtId="176" fontId="213" fillId="0" borderId="0" applyNumberFormat="0" applyFill="0" applyBorder="0" applyProtection="0">
      <alignment vertical="top"/>
    </xf>
    <xf numFmtId="176" fontId="213" fillId="0" borderId="0" applyNumberFormat="0" applyFill="0" applyBorder="0" applyProtection="0">
      <alignment vertical="top"/>
    </xf>
    <xf numFmtId="176" fontId="188" fillId="0" borderId="0" applyNumberFormat="0" applyFill="0" applyBorder="0" applyProtection="0">
      <alignment vertical="top"/>
    </xf>
    <xf numFmtId="176" fontId="213" fillId="0" borderId="0" applyNumberFormat="0" applyFill="0" applyBorder="0" applyProtection="0">
      <alignment vertical="top"/>
    </xf>
    <xf numFmtId="176" fontId="188" fillId="0" borderId="0" applyNumberFormat="0" applyFill="0" applyBorder="0" applyProtection="0">
      <alignment vertical="top"/>
    </xf>
    <xf numFmtId="176" fontId="213" fillId="0" borderId="0" applyNumberFormat="0" applyFill="0" applyBorder="0" applyProtection="0">
      <alignment vertical="top"/>
    </xf>
    <xf numFmtId="176" fontId="213" fillId="0" borderId="0" applyNumberFormat="0" applyFill="0" applyBorder="0" applyProtection="0">
      <alignment vertical="top"/>
    </xf>
    <xf numFmtId="176" fontId="188" fillId="0" borderId="0" applyNumberFormat="0" applyFill="0" applyBorder="0" applyProtection="0">
      <alignment vertical="top"/>
    </xf>
    <xf numFmtId="176" fontId="213" fillId="0" borderId="0" applyNumberFormat="0" applyFill="0" applyBorder="0" applyProtection="0">
      <alignment vertical="top"/>
    </xf>
    <xf numFmtId="176" fontId="213" fillId="0" borderId="0" applyNumberFormat="0" applyFill="0" applyBorder="0" applyProtection="0">
      <alignment vertical="top"/>
    </xf>
    <xf numFmtId="176" fontId="188" fillId="0" borderId="0" applyNumberFormat="0" applyFill="0" applyBorder="0" applyProtection="0">
      <alignment vertical="top"/>
    </xf>
    <xf numFmtId="176" fontId="213" fillId="0" borderId="0" applyNumberFormat="0" applyFill="0" applyBorder="0" applyProtection="0">
      <alignment vertical="top"/>
    </xf>
    <xf numFmtId="176" fontId="213" fillId="0" borderId="0" applyNumberFormat="0" applyFill="0" applyBorder="0" applyProtection="0">
      <alignment vertical="top"/>
    </xf>
    <xf numFmtId="176" fontId="188" fillId="0" borderId="0" applyNumberFormat="0" applyFill="0" applyBorder="0" applyProtection="0">
      <alignment vertical="top"/>
    </xf>
    <xf numFmtId="176" fontId="213" fillId="0" borderId="0" applyNumberFormat="0" applyFill="0" applyBorder="0" applyProtection="0">
      <alignment vertical="top"/>
    </xf>
    <xf numFmtId="176" fontId="213" fillId="0" borderId="0" applyNumberFormat="0" applyFill="0" applyBorder="0" applyProtection="0">
      <alignment vertical="top"/>
    </xf>
    <xf numFmtId="176" fontId="188" fillId="0" borderId="0" applyNumberFormat="0" applyFill="0" applyBorder="0" applyProtection="0">
      <alignment vertical="top"/>
    </xf>
    <xf numFmtId="176" fontId="213" fillId="0" borderId="0" applyNumberFormat="0" applyFill="0" applyBorder="0" applyProtection="0">
      <alignment vertical="top"/>
    </xf>
    <xf numFmtId="176" fontId="213" fillId="0" borderId="0" applyNumberFormat="0" applyFill="0" applyBorder="0" applyProtection="0">
      <alignment vertical="top"/>
    </xf>
    <xf numFmtId="176" fontId="188" fillId="0" borderId="0" applyNumberFormat="0" applyFill="0" applyBorder="0" applyProtection="0">
      <alignment vertical="top"/>
    </xf>
    <xf numFmtId="176" fontId="213" fillId="0" borderId="0" applyNumberFormat="0" applyFill="0" applyBorder="0" applyProtection="0">
      <alignment vertical="top"/>
    </xf>
    <xf numFmtId="176" fontId="213" fillId="0" borderId="0" applyNumberFormat="0" applyFill="0" applyBorder="0" applyProtection="0">
      <alignment vertical="top"/>
    </xf>
    <xf numFmtId="176" fontId="188" fillId="0" borderId="0" applyNumberFormat="0" applyFill="0" applyBorder="0" applyProtection="0">
      <alignment vertical="top"/>
    </xf>
    <xf numFmtId="176" fontId="213" fillId="0" borderId="0" applyNumberFormat="0" applyFill="0" applyBorder="0" applyProtection="0">
      <alignment vertical="top"/>
    </xf>
    <xf numFmtId="176" fontId="213" fillId="0" borderId="0" applyNumberFormat="0" applyFill="0" applyBorder="0" applyProtection="0">
      <alignment vertical="top"/>
    </xf>
    <xf numFmtId="176" fontId="188" fillId="0" borderId="0" applyNumberFormat="0" applyFill="0" applyBorder="0" applyProtection="0">
      <alignment vertical="top"/>
    </xf>
    <xf numFmtId="176" fontId="213" fillId="0" borderId="0" applyNumberFormat="0" applyFill="0" applyBorder="0" applyProtection="0">
      <alignment vertical="top"/>
    </xf>
    <xf numFmtId="176" fontId="213" fillId="0" borderId="0" applyNumberFormat="0" applyFill="0" applyBorder="0" applyProtection="0">
      <alignment vertical="top"/>
    </xf>
    <xf numFmtId="176" fontId="188" fillId="0" borderId="0" applyNumberFormat="0" applyFill="0" applyBorder="0" applyProtection="0">
      <alignment vertical="top"/>
    </xf>
    <xf numFmtId="176" fontId="213" fillId="0" borderId="0" applyNumberFormat="0" applyFill="0" applyBorder="0" applyProtection="0">
      <alignment vertical="top"/>
    </xf>
    <xf numFmtId="176" fontId="213" fillId="0" borderId="0" applyNumberFormat="0" applyFill="0" applyBorder="0" applyProtection="0">
      <alignment vertical="top"/>
    </xf>
    <xf numFmtId="176" fontId="188" fillId="0" borderId="0" applyNumberFormat="0" applyFill="0" applyBorder="0" applyProtection="0">
      <alignment vertical="top"/>
    </xf>
    <xf numFmtId="176" fontId="213" fillId="0" borderId="0" applyNumberFormat="0" applyFill="0" applyBorder="0" applyProtection="0">
      <alignment vertical="top"/>
    </xf>
    <xf numFmtId="176" fontId="213" fillId="0" borderId="0" applyNumberFormat="0" applyFill="0" applyBorder="0" applyProtection="0">
      <alignment vertical="top"/>
    </xf>
    <xf numFmtId="176" fontId="188" fillId="0" borderId="0" applyNumberFormat="0" applyFill="0" applyBorder="0" applyProtection="0">
      <alignment vertical="top"/>
    </xf>
    <xf numFmtId="176" fontId="213" fillId="0" borderId="0" applyNumberFormat="0" applyFill="0" applyBorder="0" applyProtection="0">
      <alignment vertical="top"/>
    </xf>
    <xf numFmtId="176" fontId="213" fillId="0" borderId="0" applyNumberFormat="0" applyFill="0" applyBorder="0" applyProtection="0">
      <alignment vertical="top"/>
    </xf>
    <xf numFmtId="176" fontId="188" fillId="0" borderId="0" applyNumberFormat="0" applyFill="0" applyBorder="0" applyProtection="0">
      <alignment vertical="top"/>
    </xf>
    <xf numFmtId="176" fontId="213" fillId="0" borderId="0" applyNumberFormat="0" applyFill="0" applyBorder="0" applyProtection="0">
      <alignment vertical="top"/>
    </xf>
    <xf numFmtId="176" fontId="188" fillId="0" borderId="0" applyNumberFormat="0" applyFill="0" applyBorder="0" applyAlignment="0" applyProtection="0"/>
    <xf numFmtId="176" fontId="214" fillId="0" borderId="16" applyNumberFormat="0" applyFill="0" applyAlignment="0" applyProtection="0"/>
    <xf numFmtId="176" fontId="214" fillId="0" borderId="16" applyNumberFormat="0" applyFill="0" applyAlignment="0" applyProtection="0"/>
    <xf numFmtId="176" fontId="188" fillId="0" borderId="16" applyNumberFormat="0" applyFill="0" applyAlignment="0" applyProtection="0"/>
    <xf numFmtId="176" fontId="214" fillId="0" borderId="16" applyNumberFormat="0" applyFill="0" applyAlignment="0" applyProtection="0"/>
    <xf numFmtId="176" fontId="214" fillId="0" borderId="16" applyNumberFormat="0" applyFill="0" applyAlignment="0" applyProtection="0"/>
    <xf numFmtId="176" fontId="188" fillId="0" borderId="16" applyNumberFormat="0" applyFill="0" applyAlignment="0" applyProtection="0"/>
    <xf numFmtId="176" fontId="214" fillId="0" borderId="16" applyNumberFormat="0" applyFill="0" applyAlignment="0" applyProtection="0"/>
    <xf numFmtId="176" fontId="214" fillId="0" borderId="16" applyNumberFormat="0" applyFill="0" applyAlignment="0" applyProtection="0"/>
    <xf numFmtId="176" fontId="188" fillId="0" borderId="16" applyNumberFormat="0" applyFill="0" applyAlignment="0" applyProtection="0"/>
    <xf numFmtId="176" fontId="214" fillId="0" borderId="16" applyNumberFormat="0" applyFill="0" applyAlignment="0" applyProtection="0"/>
    <xf numFmtId="176" fontId="214" fillId="0" borderId="16" applyNumberFormat="0" applyFill="0" applyAlignment="0" applyProtection="0"/>
    <xf numFmtId="176" fontId="188" fillId="0" borderId="16" applyNumberFormat="0" applyFill="0" applyAlignment="0" applyProtection="0"/>
    <xf numFmtId="176" fontId="214" fillId="0" borderId="16" applyNumberFormat="0" applyFill="0" applyAlignment="0" applyProtection="0"/>
    <xf numFmtId="176" fontId="214" fillId="0" borderId="16" applyNumberFormat="0" applyFill="0" applyAlignment="0" applyProtection="0"/>
    <xf numFmtId="176" fontId="188" fillId="0" borderId="16" applyNumberFormat="0" applyFill="0" applyAlignment="0" applyProtection="0"/>
    <xf numFmtId="176" fontId="214" fillId="0" borderId="16" applyNumberFormat="0" applyFill="0" applyAlignment="0" applyProtection="0"/>
    <xf numFmtId="176" fontId="214" fillId="0" borderId="16" applyNumberFormat="0" applyFill="0" applyAlignment="0" applyProtection="0"/>
    <xf numFmtId="176" fontId="214" fillId="0" borderId="16" applyNumberFormat="0" applyFill="0" applyAlignment="0" applyProtection="0"/>
    <xf numFmtId="176" fontId="214" fillId="0" borderId="16" applyNumberFormat="0" applyFill="0" applyAlignment="0" applyProtection="0"/>
    <xf numFmtId="176" fontId="214" fillId="0" borderId="16" applyNumberFormat="0" applyFill="0" applyAlignment="0" applyProtection="0"/>
    <xf numFmtId="176" fontId="188" fillId="0" borderId="16" applyNumberFormat="0" applyFill="0" applyAlignment="0" applyProtection="0"/>
    <xf numFmtId="176" fontId="214" fillId="0" borderId="16" applyNumberFormat="0" applyFill="0" applyAlignment="0" applyProtection="0"/>
    <xf numFmtId="176" fontId="188" fillId="0" borderId="16" applyNumberFormat="0" applyFill="0" applyAlignment="0" applyProtection="0"/>
    <xf numFmtId="176" fontId="214" fillId="0" borderId="16" applyNumberFormat="0" applyFill="0" applyAlignment="0" applyProtection="0"/>
    <xf numFmtId="176" fontId="214" fillId="0" borderId="16" applyNumberFormat="0" applyFill="0" applyAlignment="0" applyProtection="0"/>
    <xf numFmtId="176" fontId="188" fillId="0" borderId="16" applyNumberFormat="0" applyFill="0" applyAlignment="0" applyProtection="0"/>
    <xf numFmtId="176" fontId="214" fillId="0" borderId="16" applyNumberFormat="0" applyFill="0" applyAlignment="0" applyProtection="0"/>
    <xf numFmtId="176" fontId="214" fillId="0" borderId="16" applyNumberFormat="0" applyFill="0" applyAlignment="0" applyProtection="0"/>
    <xf numFmtId="176" fontId="188" fillId="0" borderId="16" applyNumberFormat="0" applyFill="0" applyAlignment="0" applyProtection="0"/>
    <xf numFmtId="176" fontId="214" fillId="0" borderId="16" applyNumberFormat="0" applyFill="0" applyAlignment="0" applyProtection="0"/>
    <xf numFmtId="176" fontId="214" fillId="0" borderId="16" applyNumberFormat="0" applyFill="0" applyAlignment="0" applyProtection="0"/>
    <xf numFmtId="176" fontId="188" fillId="0" borderId="16" applyNumberFormat="0" applyFill="0" applyAlignment="0" applyProtection="0"/>
    <xf numFmtId="176" fontId="214" fillId="0" borderId="16" applyNumberFormat="0" applyFill="0" applyAlignment="0" applyProtection="0"/>
    <xf numFmtId="176" fontId="214" fillId="0" borderId="16" applyNumberFormat="0" applyFill="0" applyAlignment="0" applyProtection="0"/>
    <xf numFmtId="176" fontId="188" fillId="0" borderId="16" applyNumberFormat="0" applyFill="0" applyAlignment="0" applyProtection="0"/>
    <xf numFmtId="176" fontId="214" fillId="0" borderId="16" applyNumberFormat="0" applyFill="0" applyAlignment="0" applyProtection="0"/>
    <xf numFmtId="176" fontId="214" fillId="0" borderId="16" applyNumberFormat="0" applyFill="0" applyAlignment="0" applyProtection="0"/>
    <xf numFmtId="176" fontId="188" fillId="0" borderId="16" applyNumberFormat="0" applyFill="0" applyAlignment="0" applyProtection="0"/>
    <xf numFmtId="176" fontId="214" fillId="0" borderId="16" applyNumberFormat="0" applyFill="0" applyAlignment="0" applyProtection="0"/>
    <xf numFmtId="176" fontId="214" fillId="0" borderId="16" applyNumberFormat="0" applyFill="0" applyAlignment="0" applyProtection="0"/>
    <xf numFmtId="176" fontId="188" fillId="0" borderId="16" applyNumberFormat="0" applyFill="0" applyAlignment="0" applyProtection="0"/>
    <xf numFmtId="176" fontId="214" fillId="0" borderId="16" applyNumberFormat="0" applyFill="0" applyAlignment="0" applyProtection="0"/>
    <xf numFmtId="176" fontId="214" fillId="0" borderId="16" applyNumberFormat="0" applyFill="0" applyAlignment="0" applyProtection="0"/>
    <xf numFmtId="176" fontId="188" fillId="0" borderId="16" applyNumberFormat="0" applyFill="0" applyAlignment="0" applyProtection="0"/>
    <xf numFmtId="176" fontId="214" fillId="0" borderId="16" applyNumberFormat="0" applyFill="0" applyAlignment="0" applyProtection="0"/>
    <xf numFmtId="176" fontId="214" fillId="0" borderId="16" applyNumberFormat="0" applyFill="0" applyAlignment="0" applyProtection="0"/>
    <xf numFmtId="176" fontId="188" fillId="0" borderId="16" applyNumberFormat="0" applyFill="0" applyAlignment="0" applyProtection="0"/>
    <xf numFmtId="176" fontId="214" fillId="0" borderId="16" applyNumberFormat="0" applyFill="0" applyAlignment="0" applyProtection="0"/>
    <xf numFmtId="176" fontId="214" fillId="0" borderId="16" applyNumberFormat="0" applyFill="0" applyAlignment="0" applyProtection="0"/>
    <xf numFmtId="176" fontId="188" fillId="0" borderId="16" applyNumberFormat="0" applyFill="0" applyAlignment="0" applyProtection="0"/>
    <xf numFmtId="176" fontId="214" fillId="0" borderId="16" applyNumberFormat="0" applyFill="0" applyAlignment="0" applyProtection="0"/>
    <xf numFmtId="176" fontId="214" fillId="0" borderId="16" applyNumberFormat="0" applyFill="0" applyAlignment="0" applyProtection="0"/>
    <xf numFmtId="176" fontId="188" fillId="0" borderId="16" applyNumberFormat="0" applyFill="0" applyAlignment="0" applyProtection="0"/>
    <xf numFmtId="176" fontId="214" fillId="0" borderId="16" applyNumberFormat="0" applyFill="0" applyAlignment="0" applyProtection="0"/>
    <xf numFmtId="176" fontId="215" fillId="0" borderId="17" applyNumberFormat="0" applyFill="0" applyProtection="0">
      <alignment horizontal="center"/>
    </xf>
    <xf numFmtId="176" fontId="215" fillId="0" borderId="17" applyNumberFormat="0" applyFill="0" applyProtection="0">
      <alignment horizontal="center"/>
    </xf>
    <xf numFmtId="176" fontId="188" fillId="0" borderId="17" applyNumberFormat="0" applyFill="0" applyProtection="0">
      <alignment horizontal="center"/>
    </xf>
    <xf numFmtId="176" fontId="215" fillId="0" borderId="17" applyNumberFormat="0" applyFill="0" applyProtection="0">
      <alignment horizontal="center"/>
    </xf>
    <xf numFmtId="176" fontId="215" fillId="0" borderId="17" applyNumberFormat="0" applyFill="0" applyProtection="0">
      <alignment horizontal="center"/>
    </xf>
    <xf numFmtId="176" fontId="188" fillId="0" borderId="17" applyNumberFormat="0" applyFill="0" applyProtection="0">
      <alignment horizontal="center"/>
    </xf>
    <xf numFmtId="176" fontId="215" fillId="0" borderId="17" applyNumberFormat="0" applyFill="0" applyProtection="0">
      <alignment horizontal="center"/>
    </xf>
    <xf numFmtId="176" fontId="215" fillId="0" borderId="17" applyNumberFormat="0" applyFill="0" applyProtection="0">
      <alignment horizontal="center"/>
    </xf>
    <xf numFmtId="176" fontId="188" fillId="0" borderId="17" applyNumberFormat="0" applyFill="0" applyProtection="0">
      <alignment horizontal="center"/>
    </xf>
    <xf numFmtId="176" fontId="215" fillId="0" borderId="17" applyNumberFormat="0" applyFill="0" applyProtection="0">
      <alignment horizontal="center"/>
    </xf>
    <xf numFmtId="176" fontId="215" fillId="0" borderId="17" applyNumberFormat="0" applyFill="0" applyProtection="0">
      <alignment horizontal="center"/>
    </xf>
    <xf numFmtId="176" fontId="188" fillId="0" borderId="17" applyNumberFormat="0" applyFill="0" applyProtection="0">
      <alignment horizontal="center"/>
    </xf>
    <xf numFmtId="176" fontId="215" fillId="0" borderId="17" applyNumberFormat="0" applyFill="0" applyProtection="0">
      <alignment horizontal="center"/>
    </xf>
    <xf numFmtId="176" fontId="215" fillId="0" borderId="17" applyNumberFormat="0" applyFill="0" applyProtection="0">
      <alignment horizontal="center"/>
    </xf>
    <xf numFmtId="176" fontId="188" fillId="0" borderId="17" applyNumberFormat="0" applyFill="0" applyProtection="0">
      <alignment horizontal="center"/>
    </xf>
    <xf numFmtId="176" fontId="215" fillId="0" borderId="17" applyNumberFormat="0" applyFill="0" applyProtection="0">
      <alignment horizontal="center"/>
    </xf>
    <xf numFmtId="176" fontId="215" fillId="0" borderId="17" applyNumberFormat="0" applyFill="0" applyProtection="0">
      <alignment horizontal="center"/>
    </xf>
    <xf numFmtId="176" fontId="215" fillId="0" borderId="17" applyNumberFormat="0" applyFill="0" applyProtection="0">
      <alignment horizontal="center"/>
    </xf>
    <xf numFmtId="176" fontId="215" fillId="0" borderId="17" applyNumberFormat="0" applyFill="0" applyProtection="0">
      <alignment horizontal="center"/>
    </xf>
    <xf numFmtId="176" fontId="215" fillId="0" borderId="17" applyNumberFormat="0" applyFill="0" applyProtection="0">
      <alignment horizontal="center"/>
    </xf>
    <xf numFmtId="176" fontId="188" fillId="0" borderId="17" applyNumberFormat="0" applyFill="0" applyProtection="0">
      <alignment horizontal="center"/>
    </xf>
    <xf numFmtId="176" fontId="215" fillId="0" borderId="17" applyNumberFormat="0" applyFill="0" applyProtection="0">
      <alignment horizontal="center"/>
    </xf>
    <xf numFmtId="176" fontId="188" fillId="0" borderId="17" applyNumberFormat="0" applyFill="0" applyProtection="0">
      <alignment horizontal="center"/>
    </xf>
    <xf numFmtId="176" fontId="215" fillId="0" borderId="17" applyNumberFormat="0" applyFill="0" applyProtection="0">
      <alignment horizontal="center"/>
    </xf>
    <xf numFmtId="176" fontId="215" fillId="0" borderId="17" applyNumberFormat="0" applyFill="0" applyProtection="0">
      <alignment horizontal="center"/>
    </xf>
    <xf numFmtId="176" fontId="188" fillId="0" borderId="17" applyNumberFormat="0" applyFill="0" applyProtection="0">
      <alignment horizontal="center"/>
    </xf>
    <xf numFmtId="176" fontId="215" fillId="0" borderId="17" applyNumberFormat="0" applyFill="0" applyProtection="0">
      <alignment horizontal="center"/>
    </xf>
    <xf numFmtId="176" fontId="215" fillId="0" borderId="17" applyNumberFormat="0" applyFill="0" applyProtection="0">
      <alignment horizontal="center"/>
    </xf>
    <xf numFmtId="176" fontId="188" fillId="0" borderId="17" applyNumberFormat="0" applyFill="0" applyProtection="0">
      <alignment horizontal="center"/>
    </xf>
    <xf numFmtId="176" fontId="215" fillId="0" borderId="17" applyNumberFormat="0" applyFill="0" applyProtection="0">
      <alignment horizontal="center"/>
    </xf>
    <xf numFmtId="176" fontId="215" fillId="0" borderId="17" applyNumberFormat="0" applyFill="0" applyProtection="0">
      <alignment horizontal="center"/>
    </xf>
    <xf numFmtId="176" fontId="188" fillId="0" borderId="17" applyNumberFormat="0" applyFill="0" applyProtection="0">
      <alignment horizontal="center"/>
    </xf>
    <xf numFmtId="176" fontId="215" fillId="0" borderId="17" applyNumberFormat="0" applyFill="0" applyProtection="0">
      <alignment horizontal="center"/>
    </xf>
    <xf numFmtId="176" fontId="215" fillId="0" borderId="17" applyNumberFormat="0" applyFill="0" applyProtection="0">
      <alignment horizontal="center"/>
    </xf>
    <xf numFmtId="176" fontId="188" fillId="0" borderId="17" applyNumberFormat="0" applyFill="0" applyProtection="0">
      <alignment horizontal="center"/>
    </xf>
    <xf numFmtId="176" fontId="215" fillId="0" borderId="17" applyNumberFormat="0" applyFill="0" applyProtection="0">
      <alignment horizontal="center"/>
    </xf>
    <xf numFmtId="176" fontId="215" fillId="0" borderId="17" applyNumberFormat="0" applyFill="0" applyProtection="0">
      <alignment horizontal="center"/>
    </xf>
    <xf numFmtId="176" fontId="188" fillId="0" borderId="17" applyNumberFormat="0" applyFill="0" applyProtection="0">
      <alignment horizontal="center"/>
    </xf>
    <xf numFmtId="176" fontId="215" fillId="0" borderId="17" applyNumberFormat="0" applyFill="0" applyProtection="0">
      <alignment horizontal="center"/>
    </xf>
    <xf numFmtId="176" fontId="215" fillId="0" borderId="17" applyNumberFormat="0" applyFill="0" applyProtection="0">
      <alignment horizontal="center"/>
    </xf>
    <xf numFmtId="176" fontId="188" fillId="0" borderId="17" applyNumberFormat="0" applyFill="0" applyProtection="0">
      <alignment horizontal="center"/>
    </xf>
    <xf numFmtId="176" fontId="215" fillId="0" borderId="17" applyNumberFormat="0" applyFill="0" applyProtection="0">
      <alignment horizontal="center"/>
    </xf>
    <xf numFmtId="176" fontId="215" fillId="0" borderId="17" applyNumberFormat="0" applyFill="0" applyProtection="0">
      <alignment horizontal="center"/>
    </xf>
    <xf numFmtId="176" fontId="188" fillId="0" borderId="17" applyNumberFormat="0" applyFill="0" applyProtection="0">
      <alignment horizontal="center"/>
    </xf>
    <xf numFmtId="176" fontId="215" fillId="0" borderId="17" applyNumberFormat="0" applyFill="0" applyProtection="0">
      <alignment horizontal="center"/>
    </xf>
    <xf numFmtId="176" fontId="215" fillId="0" borderId="17" applyNumberFormat="0" applyFill="0" applyProtection="0">
      <alignment horizontal="center"/>
    </xf>
    <xf numFmtId="176" fontId="188" fillId="0" borderId="17" applyNumberFormat="0" applyFill="0" applyProtection="0">
      <alignment horizontal="center"/>
    </xf>
    <xf numFmtId="176" fontId="215" fillId="0" borderId="17" applyNumberFormat="0" applyFill="0" applyProtection="0">
      <alignment horizontal="center"/>
    </xf>
    <xf numFmtId="176" fontId="215" fillId="0" borderId="17" applyNumberFormat="0" applyFill="0" applyProtection="0">
      <alignment horizontal="center"/>
    </xf>
    <xf numFmtId="176" fontId="188" fillId="0" borderId="17" applyNumberFormat="0" applyFill="0" applyProtection="0">
      <alignment horizontal="center"/>
    </xf>
    <xf numFmtId="176" fontId="215" fillId="0" borderId="17" applyNumberFormat="0" applyFill="0" applyProtection="0">
      <alignment horizontal="center"/>
    </xf>
    <xf numFmtId="176" fontId="215" fillId="0" borderId="17" applyNumberFormat="0" applyFill="0" applyProtection="0">
      <alignment horizontal="center"/>
    </xf>
    <xf numFmtId="176" fontId="188" fillId="0" borderId="17" applyNumberFormat="0" applyFill="0" applyProtection="0">
      <alignment horizontal="center"/>
    </xf>
    <xf numFmtId="176" fontId="215" fillId="0" borderId="17" applyNumberFormat="0" applyFill="0" applyProtection="0">
      <alignment horizontal="center"/>
    </xf>
    <xf numFmtId="176" fontId="188" fillId="0" borderId="17" applyNumberFormat="0" applyFill="0" applyProtection="0">
      <alignment horizontal="center"/>
    </xf>
    <xf numFmtId="176" fontId="215" fillId="0" borderId="0" applyNumberFormat="0" applyFill="0" applyBorder="0" applyProtection="0">
      <alignment horizontal="left"/>
    </xf>
    <xf numFmtId="176" fontId="215" fillId="0" borderId="0" applyNumberFormat="0" applyFill="0" applyBorder="0" applyProtection="0">
      <alignment horizontal="left"/>
    </xf>
    <xf numFmtId="176" fontId="188" fillId="0" borderId="0" applyNumberFormat="0" applyFill="0" applyBorder="0" applyProtection="0">
      <alignment horizontal="left"/>
    </xf>
    <xf numFmtId="176" fontId="215" fillId="0" borderId="0" applyNumberFormat="0" applyFill="0" applyBorder="0" applyProtection="0">
      <alignment horizontal="left"/>
    </xf>
    <xf numFmtId="176" fontId="215" fillId="0" borderId="0" applyNumberFormat="0" applyFill="0" applyBorder="0" applyProtection="0">
      <alignment horizontal="left"/>
    </xf>
    <xf numFmtId="176" fontId="188" fillId="0" borderId="0" applyNumberFormat="0" applyFill="0" applyBorder="0" applyProtection="0">
      <alignment horizontal="left"/>
    </xf>
    <xf numFmtId="176" fontId="215" fillId="0" borderId="0" applyNumberFormat="0" applyFill="0" applyBorder="0" applyProtection="0">
      <alignment horizontal="left"/>
    </xf>
    <xf numFmtId="176" fontId="215" fillId="0" borderId="0" applyNumberFormat="0" applyFill="0" applyBorder="0" applyProtection="0">
      <alignment horizontal="left"/>
    </xf>
    <xf numFmtId="176" fontId="188" fillId="0" borderId="0" applyNumberFormat="0" applyFill="0" applyBorder="0" applyProtection="0">
      <alignment horizontal="left"/>
    </xf>
    <xf numFmtId="176" fontId="215" fillId="0" borderId="0" applyNumberFormat="0" applyFill="0" applyBorder="0" applyProtection="0">
      <alignment horizontal="left"/>
    </xf>
    <xf numFmtId="176" fontId="215" fillId="0" borderId="0" applyNumberFormat="0" applyFill="0" applyBorder="0" applyProtection="0">
      <alignment horizontal="left"/>
    </xf>
    <xf numFmtId="176" fontId="188" fillId="0" borderId="0" applyNumberFormat="0" applyFill="0" applyBorder="0" applyProtection="0">
      <alignment horizontal="left"/>
    </xf>
    <xf numFmtId="176" fontId="215" fillId="0" borderId="0" applyNumberFormat="0" applyFill="0" applyBorder="0" applyProtection="0">
      <alignment horizontal="left"/>
    </xf>
    <xf numFmtId="176" fontId="215" fillId="0" borderId="0" applyNumberFormat="0" applyFill="0" applyBorder="0" applyProtection="0">
      <alignment horizontal="left"/>
    </xf>
    <xf numFmtId="176" fontId="188" fillId="0" borderId="0" applyNumberFormat="0" applyFill="0" applyBorder="0" applyProtection="0">
      <alignment horizontal="left"/>
    </xf>
    <xf numFmtId="176" fontId="215" fillId="0" borderId="0" applyNumberFormat="0" applyFill="0" applyBorder="0" applyProtection="0">
      <alignment horizontal="left"/>
    </xf>
    <xf numFmtId="176" fontId="215" fillId="0" borderId="0" applyNumberFormat="0" applyFill="0" applyBorder="0" applyProtection="0">
      <alignment horizontal="left"/>
    </xf>
    <xf numFmtId="176" fontId="215" fillId="0" borderId="0" applyNumberFormat="0" applyFill="0" applyBorder="0" applyProtection="0">
      <alignment horizontal="left"/>
    </xf>
    <xf numFmtId="176" fontId="188" fillId="0" borderId="0" applyNumberFormat="0" applyFill="0" applyBorder="0" applyProtection="0">
      <alignment horizontal="left"/>
    </xf>
    <xf numFmtId="176" fontId="215" fillId="0" borderId="0" applyNumberFormat="0" applyFill="0" applyBorder="0" applyProtection="0">
      <alignment horizontal="left"/>
    </xf>
    <xf numFmtId="176" fontId="188" fillId="0" borderId="0" applyNumberFormat="0" applyFill="0" applyBorder="0" applyProtection="0">
      <alignment horizontal="left"/>
    </xf>
    <xf numFmtId="176" fontId="215" fillId="0" borderId="0" applyNumberFormat="0" applyFill="0" applyBorder="0" applyProtection="0">
      <alignment horizontal="left"/>
    </xf>
    <xf numFmtId="176" fontId="215" fillId="0" borderId="0" applyNumberFormat="0" applyFill="0" applyBorder="0" applyProtection="0">
      <alignment horizontal="left"/>
    </xf>
    <xf numFmtId="176" fontId="188" fillId="0" borderId="0" applyNumberFormat="0" applyFill="0" applyBorder="0" applyProtection="0">
      <alignment horizontal="left"/>
    </xf>
    <xf numFmtId="176" fontId="215" fillId="0" borderId="0" applyNumberFormat="0" applyFill="0" applyBorder="0" applyProtection="0">
      <alignment horizontal="left"/>
    </xf>
    <xf numFmtId="176" fontId="215" fillId="0" borderId="0" applyNumberFormat="0" applyFill="0" applyBorder="0" applyProtection="0">
      <alignment horizontal="left"/>
    </xf>
    <xf numFmtId="176" fontId="188" fillId="0" borderId="0" applyNumberFormat="0" applyFill="0" applyBorder="0" applyProtection="0">
      <alignment horizontal="left"/>
    </xf>
    <xf numFmtId="176" fontId="215" fillId="0" borderId="0" applyNumberFormat="0" applyFill="0" applyBorder="0" applyProtection="0">
      <alignment horizontal="left"/>
    </xf>
    <xf numFmtId="176" fontId="215" fillId="0" borderId="0" applyNumberFormat="0" applyFill="0" applyBorder="0" applyProtection="0">
      <alignment horizontal="left"/>
    </xf>
    <xf numFmtId="176" fontId="188" fillId="0" borderId="0" applyNumberFormat="0" applyFill="0" applyBorder="0" applyProtection="0">
      <alignment horizontal="left"/>
    </xf>
    <xf numFmtId="176" fontId="215" fillId="0" borderId="0" applyNumberFormat="0" applyFill="0" applyBorder="0" applyProtection="0">
      <alignment horizontal="left"/>
    </xf>
    <xf numFmtId="176" fontId="215" fillId="0" borderId="0" applyNumberFormat="0" applyFill="0" applyBorder="0" applyProtection="0">
      <alignment horizontal="left"/>
    </xf>
    <xf numFmtId="176" fontId="188" fillId="0" borderId="0" applyNumberFormat="0" applyFill="0" applyBorder="0" applyProtection="0">
      <alignment horizontal="left"/>
    </xf>
    <xf numFmtId="176" fontId="215" fillId="0" borderId="0" applyNumberFormat="0" applyFill="0" applyBorder="0" applyProtection="0">
      <alignment horizontal="left"/>
    </xf>
    <xf numFmtId="176" fontId="215" fillId="0" borderId="0" applyNumberFormat="0" applyFill="0" applyBorder="0" applyProtection="0">
      <alignment horizontal="left"/>
    </xf>
    <xf numFmtId="176" fontId="188" fillId="0" borderId="0" applyNumberFormat="0" applyFill="0" applyBorder="0" applyProtection="0">
      <alignment horizontal="left"/>
    </xf>
    <xf numFmtId="176" fontId="215" fillId="0" borderId="0" applyNumberFormat="0" applyFill="0" applyBorder="0" applyProtection="0">
      <alignment horizontal="left"/>
    </xf>
    <xf numFmtId="176" fontId="215" fillId="0" borderId="0" applyNumberFormat="0" applyFill="0" applyBorder="0" applyProtection="0">
      <alignment horizontal="left"/>
    </xf>
    <xf numFmtId="176" fontId="188" fillId="0" borderId="0" applyNumberFormat="0" applyFill="0" applyBorder="0" applyProtection="0">
      <alignment horizontal="left"/>
    </xf>
    <xf numFmtId="176" fontId="215" fillId="0" borderId="0" applyNumberFormat="0" applyFill="0" applyBorder="0" applyProtection="0">
      <alignment horizontal="left"/>
    </xf>
    <xf numFmtId="176" fontId="215" fillId="0" borderId="0" applyNumberFormat="0" applyFill="0" applyBorder="0" applyProtection="0">
      <alignment horizontal="left"/>
    </xf>
    <xf numFmtId="176" fontId="188" fillId="0" borderId="0" applyNumberFormat="0" applyFill="0" applyBorder="0" applyProtection="0">
      <alignment horizontal="left"/>
    </xf>
    <xf numFmtId="176" fontId="215" fillId="0" borderId="0" applyNumberFormat="0" applyFill="0" applyBorder="0" applyProtection="0">
      <alignment horizontal="left"/>
    </xf>
    <xf numFmtId="176" fontId="215" fillId="0" borderId="0" applyNumberFormat="0" applyFill="0" applyBorder="0" applyProtection="0">
      <alignment horizontal="left"/>
    </xf>
    <xf numFmtId="176" fontId="188" fillId="0" borderId="0" applyNumberFormat="0" applyFill="0" applyBorder="0" applyProtection="0">
      <alignment horizontal="left"/>
    </xf>
    <xf numFmtId="176" fontId="215" fillId="0" borderId="0" applyNumberFormat="0" applyFill="0" applyBorder="0" applyProtection="0">
      <alignment horizontal="left"/>
    </xf>
    <xf numFmtId="176" fontId="215" fillId="0" borderId="0" applyNumberFormat="0" applyFill="0" applyBorder="0" applyProtection="0">
      <alignment horizontal="left"/>
    </xf>
    <xf numFmtId="176" fontId="188" fillId="0" borderId="0" applyNumberFormat="0" applyFill="0" applyBorder="0" applyProtection="0">
      <alignment horizontal="left"/>
    </xf>
    <xf numFmtId="176" fontId="215" fillId="0" borderId="0" applyNumberFormat="0" applyFill="0" applyBorder="0" applyProtection="0">
      <alignment horizontal="left"/>
    </xf>
    <xf numFmtId="176" fontId="215" fillId="0" borderId="0" applyNumberFormat="0" applyFill="0" applyBorder="0" applyProtection="0">
      <alignment horizontal="left"/>
    </xf>
    <xf numFmtId="176" fontId="188" fillId="0" borderId="0" applyNumberFormat="0" applyFill="0" applyBorder="0" applyProtection="0">
      <alignment horizontal="left"/>
    </xf>
    <xf numFmtId="176" fontId="215" fillId="0" borderId="0" applyNumberFormat="0" applyFill="0" applyBorder="0" applyProtection="0">
      <alignment horizontal="left"/>
    </xf>
    <xf numFmtId="176" fontId="216" fillId="0" borderId="0" applyNumberFormat="0" applyFill="0" applyBorder="0" applyProtection="0">
      <alignment horizontal="centerContinuous"/>
    </xf>
    <xf numFmtId="176" fontId="216" fillId="0" borderId="0" applyNumberFormat="0" applyFill="0" applyBorder="0" applyProtection="0">
      <alignment horizontal="centerContinuous"/>
    </xf>
    <xf numFmtId="176" fontId="188" fillId="0" borderId="0" applyNumberFormat="0" applyFill="0" applyBorder="0" applyProtection="0">
      <alignment horizontal="centerContinuous"/>
    </xf>
    <xf numFmtId="176" fontId="216" fillId="0" borderId="0" applyNumberFormat="0" applyFill="0" applyBorder="0" applyProtection="0">
      <alignment horizontal="centerContinuous"/>
    </xf>
    <xf numFmtId="176" fontId="216" fillId="0" borderId="0" applyNumberFormat="0" applyFill="0" applyBorder="0" applyProtection="0">
      <alignment horizontal="centerContinuous"/>
    </xf>
    <xf numFmtId="176" fontId="188" fillId="0" borderId="0" applyNumberFormat="0" applyFill="0" applyBorder="0" applyProtection="0">
      <alignment horizontal="centerContinuous"/>
    </xf>
    <xf numFmtId="176" fontId="216" fillId="0" borderId="0" applyNumberFormat="0" applyFill="0" applyBorder="0" applyProtection="0">
      <alignment horizontal="centerContinuous"/>
    </xf>
    <xf numFmtId="176" fontId="216" fillId="0" borderId="0" applyNumberFormat="0" applyFill="0" applyBorder="0" applyProtection="0">
      <alignment horizontal="centerContinuous"/>
    </xf>
    <xf numFmtId="176" fontId="188" fillId="0" borderId="0" applyNumberFormat="0" applyFill="0" applyBorder="0" applyProtection="0">
      <alignment horizontal="centerContinuous"/>
    </xf>
    <xf numFmtId="176" fontId="216" fillId="0" borderId="0" applyNumberFormat="0" applyFill="0" applyBorder="0" applyProtection="0">
      <alignment horizontal="centerContinuous"/>
    </xf>
    <xf numFmtId="176" fontId="216" fillId="0" borderId="0" applyNumberFormat="0" applyFill="0" applyBorder="0" applyProtection="0">
      <alignment horizontal="centerContinuous"/>
    </xf>
    <xf numFmtId="176" fontId="188" fillId="0" borderId="0" applyNumberFormat="0" applyFill="0" applyBorder="0" applyProtection="0">
      <alignment horizontal="centerContinuous"/>
    </xf>
    <xf numFmtId="176" fontId="216" fillId="0" borderId="0" applyNumberFormat="0" applyFill="0" applyBorder="0" applyProtection="0">
      <alignment horizontal="centerContinuous"/>
    </xf>
    <xf numFmtId="176" fontId="216" fillId="0" borderId="0" applyNumberFormat="0" applyFill="0" applyBorder="0" applyProtection="0">
      <alignment horizontal="centerContinuous"/>
    </xf>
    <xf numFmtId="176" fontId="188" fillId="0" borderId="0" applyNumberFormat="0" applyFill="0" applyBorder="0" applyProtection="0">
      <alignment horizontal="centerContinuous"/>
    </xf>
    <xf numFmtId="176" fontId="216" fillId="0" borderId="0" applyNumberFormat="0" applyFill="0" applyBorder="0" applyProtection="0">
      <alignment horizontal="centerContinuous"/>
    </xf>
    <xf numFmtId="176" fontId="216" fillId="0" borderId="0" applyNumberFormat="0" applyFill="0" applyBorder="0" applyProtection="0">
      <alignment horizontal="centerContinuous"/>
    </xf>
    <xf numFmtId="176" fontId="216" fillId="0" borderId="0" applyNumberFormat="0" applyFill="0" applyBorder="0" applyProtection="0">
      <alignment horizontal="centerContinuous"/>
    </xf>
    <xf numFmtId="176" fontId="188" fillId="0" borderId="0" applyNumberFormat="0" applyFill="0" applyBorder="0" applyProtection="0">
      <alignment horizontal="centerContinuous"/>
    </xf>
    <xf numFmtId="176" fontId="216" fillId="0" borderId="0" applyNumberFormat="0" applyFill="0" applyBorder="0" applyProtection="0">
      <alignment horizontal="centerContinuous"/>
    </xf>
    <xf numFmtId="176" fontId="188" fillId="0" borderId="0" applyNumberFormat="0" applyFill="0" applyBorder="0" applyProtection="0">
      <alignment horizontal="centerContinuous"/>
    </xf>
    <xf numFmtId="176" fontId="216" fillId="0" borderId="0" applyNumberFormat="0" applyFill="0" applyBorder="0" applyProtection="0">
      <alignment horizontal="centerContinuous"/>
    </xf>
    <xf numFmtId="176" fontId="216" fillId="0" borderId="0" applyNumberFormat="0" applyFill="0" applyBorder="0" applyProtection="0">
      <alignment horizontal="centerContinuous"/>
    </xf>
    <xf numFmtId="176" fontId="188" fillId="0" borderId="0" applyNumberFormat="0" applyFill="0" applyBorder="0" applyProtection="0">
      <alignment horizontal="centerContinuous"/>
    </xf>
    <xf numFmtId="176" fontId="216" fillId="0" borderId="0" applyNumberFormat="0" applyFill="0" applyBorder="0" applyProtection="0">
      <alignment horizontal="centerContinuous"/>
    </xf>
    <xf numFmtId="176" fontId="216" fillId="0" borderId="0" applyNumberFormat="0" applyFill="0" applyBorder="0" applyProtection="0">
      <alignment horizontal="centerContinuous"/>
    </xf>
    <xf numFmtId="176" fontId="188" fillId="0" borderId="0" applyNumberFormat="0" applyFill="0" applyBorder="0" applyProtection="0">
      <alignment horizontal="centerContinuous"/>
    </xf>
    <xf numFmtId="176" fontId="216" fillId="0" borderId="0" applyNumberFormat="0" applyFill="0" applyBorder="0" applyProtection="0">
      <alignment horizontal="centerContinuous"/>
    </xf>
    <xf numFmtId="176" fontId="216" fillId="0" borderId="0" applyNumberFormat="0" applyFill="0" applyBorder="0" applyProtection="0">
      <alignment horizontal="centerContinuous"/>
    </xf>
    <xf numFmtId="176" fontId="188" fillId="0" borderId="0" applyNumberFormat="0" applyFill="0" applyBorder="0" applyProtection="0">
      <alignment horizontal="centerContinuous"/>
    </xf>
    <xf numFmtId="176" fontId="216" fillId="0" borderId="0" applyNumberFormat="0" applyFill="0" applyBorder="0" applyProtection="0">
      <alignment horizontal="centerContinuous"/>
    </xf>
    <xf numFmtId="176" fontId="216" fillId="0" borderId="0" applyNumberFormat="0" applyFill="0" applyBorder="0" applyProtection="0">
      <alignment horizontal="centerContinuous"/>
    </xf>
    <xf numFmtId="176" fontId="188" fillId="0" borderId="0" applyNumberFormat="0" applyFill="0" applyBorder="0" applyProtection="0">
      <alignment horizontal="centerContinuous"/>
    </xf>
    <xf numFmtId="176" fontId="216" fillId="0" borderId="0" applyNumberFormat="0" applyFill="0" applyBorder="0" applyProtection="0">
      <alignment horizontal="centerContinuous"/>
    </xf>
    <xf numFmtId="176" fontId="216" fillId="0" borderId="0" applyNumberFormat="0" applyFill="0" applyBorder="0" applyProtection="0">
      <alignment horizontal="centerContinuous"/>
    </xf>
    <xf numFmtId="176" fontId="188" fillId="0" borderId="0" applyNumberFormat="0" applyFill="0" applyBorder="0" applyProtection="0">
      <alignment horizontal="centerContinuous"/>
    </xf>
    <xf numFmtId="176" fontId="216" fillId="0" borderId="0" applyNumberFormat="0" applyFill="0" applyBorder="0" applyProtection="0">
      <alignment horizontal="centerContinuous"/>
    </xf>
    <xf numFmtId="176" fontId="216" fillId="0" borderId="0" applyNumberFormat="0" applyFill="0" applyBorder="0" applyProtection="0">
      <alignment horizontal="centerContinuous"/>
    </xf>
    <xf numFmtId="176" fontId="188" fillId="0" borderId="0" applyNumberFormat="0" applyFill="0" applyBorder="0" applyProtection="0">
      <alignment horizontal="centerContinuous"/>
    </xf>
    <xf numFmtId="176" fontId="216" fillId="0" borderId="0" applyNumberFormat="0" applyFill="0" applyBorder="0" applyProtection="0">
      <alignment horizontal="centerContinuous"/>
    </xf>
    <xf numFmtId="176" fontId="216" fillId="0" borderId="0" applyNumberFormat="0" applyFill="0" applyBorder="0" applyProtection="0">
      <alignment horizontal="centerContinuous"/>
    </xf>
    <xf numFmtId="176" fontId="188" fillId="0" borderId="0" applyNumberFormat="0" applyFill="0" applyBorder="0" applyProtection="0">
      <alignment horizontal="centerContinuous"/>
    </xf>
    <xf numFmtId="176" fontId="216" fillId="0" borderId="0" applyNumberFormat="0" applyFill="0" applyBorder="0" applyProtection="0">
      <alignment horizontal="centerContinuous"/>
    </xf>
    <xf numFmtId="176" fontId="216" fillId="0" borderId="0" applyNumberFormat="0" applyFill="0" applyBorder="0" applyProtection="0">
      <alignment horizontal="centerContinuous"/>
    </xf>
    <xf numFmtId="176" fontId="188" fillId="0" borderId="0" applyNumberFormat="0" applyFill="0" applyBorder="0" applyProtection="0">
      <alignment horizontal="centerContinuous"/>
    </xf>
    <xf numFmtId="176" fontId="216" fillId="0" borderId="0" applyNumberFormat="0" applyFill="0" applyBorder="0" applyProtection="0">
      <alignment horizontal="centerContinuous"/>
    </xf>
    <xf numFmtId="176" fontId="216" fillId="0" borderId="0" applyNumberFormat="0" applyFill="0" applyBorder="0" applyProtection="0">
      <alignment horizontal="centerContinuous"/>
    </xf>
    <xf numFmtId="176" fontId="188" fillId="0" borderId="0" applyNumberFormat="0" applyFill="0" applyBorder="0" applyProtection="0">
      <alignment horizontal="centerContinuous"/>
    </xf>
    <xf numFmtId="176" fontId="216" fillId="0" borderId="0" applyNumberFormat="0" applyFill="0" applyBorder="0" applyProtection="0">
      <alignment horizontal="centerContinuous"/>
    </xf>
    <xf numFmtId="176" fontId="216" fillId="0" borderId="0" applyNumberFormat="0" applyFill="0" applyBorder="0" applyProtection="0">
      <alignment horizontal="centerContinuous"/>
    </xf>
    <xf numFmtId="176" fontId="188" fillId="0" borderId="0" applyNumberFormat="0" applyFill="0" applyBorder="0" applyProtection="0">
      <alignment horizontal="centerContinuous"/>
    </xf>
    <xf numFmtId="176" fontId="216" fillId="0" borderId="0" applyNumberFormat="0" applyFill="0" applyBorder="0" applyProtection="0">
      <alignment horizontal="centerContinuous"/>
    </xf>
    <xf numFmtId="176" fontId="188" fillId="0" borderId="0" applyNumberFormat="0" applyFill="0" applyBorder="0" applyAlignment="0" applyProtection="0"/>
    <xf numFmtId="176" fontId="188" fillId="0" borderId="0" applyNumberFormat="0" applyFill="0" applyBorder="0" applyAlignment="0" applyProtection="0"/>
    <xf numFmtId="176" fontId="188" fillId="0" borderId="0" applyNumberFormat="0" applyFill="0" applyBorder="0" applyAlignment="0" applyProtection="0"/>
    <xf numFmtId="176" fontId="188" fillId="0" borderId="0" applyNumberFormat="0" applyFill="0" applyBorder="0" applyAlignment="0" applyProtection="0"/>
    <xf numFmtId="176" fontId="188" fillId="0" borderId="0" applyNumberFormat="0" applyFill="0" applyBorder="0" applyAlignment="0" applyProtection="0"/>
    <xf numFmtId="176" fontId="188" fillId="0" borderId="0" applyNumberFormat="0" applyFill="0" applyBorder="0" applyAlignment="0" applyProtection="0"/>
    <xf numFmtId="176" fontId="188" fillId="0" borderId="0" applyNumberFormat="0" applyFill="0" applyBorder="0" applyAlignment="0" applyProtection="0"/>
    <xf numFmtId="176" fontId="188" fillId="0" borderId="0" applyNumberFormat="0" applyFill="0" applyBorder="0" applyAlignment="0" applyProtection="0"/>
    <xf numFmtId="176" fontId="188" fillId="0" borderId="0" applyNumberFormat="0" applyFill="0" applyBorder="0" applyAlignment="0" applyProtection="0"/>
    <xf numFmtId="176" fontId="188" fillId="0" borderId="0" applyNumberFormat="0" applyFill="0" applyBorder="0" applyAlignment="0" applyProtection="0"/>
    <xf numFmtId="176" fontId="188" fillId="0" borderId="0" applyNumberFormat="0" applyFill="0" applyBorder="0" applyAlignment="0" applyProtection="0"/>
    <xf numFmtId="176" fontId="188" fillId="0" borderId="0" applyNumberFormat="0" applyFill="0" applyBorder="0" applyAlignment="0" applyProtection="0"/>
    <xf numFmtId="176" fontId="188" fillId="0" borderId="0" applyNumberFormat="0" applyFill="0" applyBorder="0" applyAlignment="0" applyProtection="0"/>
    <xf numFmtId="176" fontId="188" fillId="0" borderId="0" applyNumberFormat="0" applyFill="0" applyBorder="0" applyAlignment="0" applyProtection="0"/>
    <xf numFmtId="176" fontId="188" fillId="0" borderId="0" applyNumberFormat="0" applyFill="0" applyBorder="0" applyAlignment="0" applyProtection="0"/>
    <xf numFmtId="176" fontId="188" fillId="0" borderId="0" applyNumberFormat="0" applyFill="0" applyBorder="0" applyAlignment="0" applyProtection="0"/>
    <xf numFmtId="176" fontId="188" fillId="0" borderId="0" applyNumberFormat="0" applyFill="0" applyBorder="0" applyAlignment="0" applyProtection="0"/>
    <xf numFmtId="176" fontId="188" fillId="0" borderId="0" applyNumberFormat="0" applyFill="0" applyBorder="0" applyAlignment="0" applyProtection="0"/>
    <xf numFmtId="176" fontId="188" fillId="0" borderId="0" applyNumberFormat="0" applyFill="0" applyBorder="0" applyAlignment="0" applyProtection="0"/>
    <xf numFmtId="176" fontId="193" fillId="0" borderId="0">
      <alignment vertical="top"/>
    </xf>
    <xf numFmtId="176" fontId="188" fillId="0" borderId="0" applyNumberFormat="0" applyFill="0" applyBorder="0" applyAlignment="0" applyProtection="0"/>
    <xf numFmtId="176" fontId="188" fillId="0" borderId="0" applyNumberFormat="0" applyFill="0" applyBorder="0" applyAlignment="0" applyProtection="0"/>
    <xf numFmtId="176" fontId="188" fillId="0" borderId="0" applyNumberFormat="0" applyFill="0" applyBorder="0" applyAlignment="0" applyProtection="0"/>
    <xf numFmtId="176" fontId="188" fillId="0" borderId="0" applyNumberFormat="0" applyFill="0" applyBorder="0" applyAlignment="0" applyProtection="0"/>
    <xf numFmtId="176" fontId="188" fillId="0" borderId="0" applyNumberFormat="0" applyFill="0" applyBorder="0" applyAlignment="0" applyProtection="0"/>
    <xf numFmtId="176" fontId="205" fillId="0" borderId="0"/>
    <xf numFmtId="176" fontId="204" fillId="0" borderId="0" applyNumberFormat="0" applyFill="0" applyBorder="0" applyAlignment="0" applyProtection="0"/>
    <xf numFmtId="176" fontId="204" fillId="0" borderId="0" applyNumberFormat="0" applyFill="0" applyBorder="0" applyAlignment="0" applyProtection="0"/>
    <xf numFmtId="176" fontId="204" fillId="0" borderId="0" applyNumberFormat="0" applyFill="0" applyBorder="0" applyAlignment="0" applyProtection="0"/>
    <xf numFmtId="176" fontId="204" fillId="0" borderId="0" applyNumberFormat="0" applyFill="0" applyBorder="0" applyAlignment="0" applyProtection="0"/>
    <xf numFmtId="176" fontId="204" fillId="0" borderId="0" applyNumberFormat="0" applyFill="0" applyBorder="0" applyAlignment="0" applyProtection="0"/>
    <xf numFmtId="176" fontId="188" fillId="0" borderId="0"/>
    <xf numFmtId="176" fontId="188" fillId="0" borderId="0"/>
    <xf numFmtId="176" fontId="204" fillId="0" borderId="0" applyNumberFormat="0" applyFill="0" applyBorder="0" applyAlignment="0" applyProtection="0"/>
    <xf numFmtId="176" fontId="204" fillId="0" borderId="0" applyNumberFormat="0" applyFill="0" applyBorder="0" applyAlignment="0" applyProtection="0"/>
    <xf numFmtId="176" fontId="204" fillId="0" borderId="0" applyNumberFormat="0" applyFill="0" applyBorder="0" applyAlignment="0" applyProtection="0"/>
    <xf numFmtId="176" fontId="204" fillId="0" borderId="0" applyNumberFormat="0" applyFill="0" applyBorder="0" applyAlignment="0" applyProtection="0"/>
    <xf numFmtId="176" fontId="204" fillId="0" borderId="0" applyNumberFormat="0" applyFill="0" applyBorder="0" applyAlignment="0" applyProtection="0"/>
    <xf numFmtId="176" fontId="204" fillId="0" borderId="0" applyNumberFormat="0" applyFill="0" applyBorder="0" applyAlignment="0" applyProtection="0"/>
    <xf numFmtId="176" fontId="204" fillId="0" borderId="0" applyNumberFormat="0" applyFill="0" applyBorder="0" applyAlignment="0" applyProtection="0"/>
    <xf numFmtId="176" fontId="204" fillId="0" borderId="0" applyNumberFormat="0" applyFill="0" applyBorder="0" applyAlignment="0" applyProtection="0"/>
    <xf numFmtId="176" fontId="204" fillId="0" borderId="0" applyNumberFormat="0" applyFill="0" applyBorder="0" applyAlignment="0" applyProtection="0"/>
    <xf numFmtId="176" fontId="204" fillId="0" borderId="0" applyNumberFormat="0" applyFill="0" applyBorder="0" applyAlignment="0" applyProtection="0"/>
    <xf numFmtId="176" fontId="204" fillId="0" borderId="0" applyNumberFormat="0" applyFill="0" applyBorder="0" applyAlignment="0" applyProtection="0"/>
    <xf numFmtId="176" fontId="204" fillId="0" borderId="0" applyNumberFormat="0" applyFill="0" applyBorder="0" applyAlignment="0" applyProtection="0"/>
    <xf numFmtId="176" fontId="204" fillId="0" borderId="0" applyNumberFormat="0" applyFill="0" applyBorder="0" applyAlignment="0" applyProtection="0"/>
    <xf numFmtId="176" fontId="204" fillId="0" borderId="0" applyNumberFormat="0" applyFill="0" applyBorder="0" applyAlignment="0" applyProtection="0"/>
    <xf numFmtId="176" fontId="204" fillId="0" borderId="0" applyNumberFormat="0" applyFill="0" applyBorder="0" applyAlignment="0" applyProtection="0"/>
    <xf numFmtId="176" fontId="204" fillId="0" borderId="0" applyNumberFormat="0" applyFill="0" applyBorder="0" applyAlignment="0" applyProtection="0"/>
    <xf numFmtId="176" fontId="204" fillId="0" borderId="0" applyNumberFormat="0" applyFill="0" applyBorder="0" applyAlignment="0" applyProtection="0"/>
    <xf numFmtId="176" fontId="204" fillId="0" borderId="0" applyNumberFormat="0" applyFill="0" applyBorder="0" applyAlignment="0" applyProtection="0"/>
    <xf numFmtId="176" fontId="204" fillId="0" borderId="0" applyNumberFormat="0" applyFill="0" applyBorder="0" applyAlignment="0" applyProtection="0"/>
    <xf numFmtId="176" fontId="204" fillId="0" borderId="0" applyNumberFormat="0" applyFill="0" applyBorder="0" applyAlignment="0" applyProtection="0"/>
    <xf numFmtId="176" fontId="204" fillId="0" borderId="0" applyNumberFormat="0" applyFill="0" applyBorder="0" applyAlignment="0" applyProtection="0"/>
    <xf numFmtId="176" fontId="204" fillId="0" borderId="0" applyNumberFormat="0" applyFill="0" applyBorder="0" applyAlignment="0" applyProtection="0"/>
    <xf numFmtId="176" fontId="204" fillId="0" borderId="0" applyNumberFormat="0" applyFill="0" applyBorder="0" applyAlignment="0" applyProtection="0"/>
    <xf numFmtId="176" fontId="204" fillId="0" borderId="0" applyNumberFormat="0" applyFill="0" applyBorder="0" applyAlignment="0" applyProtection="0"/>
    <xf numFmtId="176" fontId="204" fillId="0" borderId="0" applyNumberFormat="0" applyFill="0" applyBorder="0" applyAlignment="0" applyProtection="0"/>
    <xf numFmtId="176" fontId="204" fillId="0" borderId="0" applyNumberFormat="0" applyFill="0" applyBorder="0" applyAlignment="0" applyProtection="0"/>
    <xf numFmtId="176" fontId="204" fillId="0" borderId="0" applyNumberFormat="0" applyFill="0" applyBorder="0" applyAlignment="0" applyProtection="0"/>
    <xf numFmtId="176" fontId="188" fillId="0" borderId="0"/>
    <xf numFmtId="176" fontId="204" fillId="0" borderId="0" applyNumberFormat="0" applyFill="0" applyBorder="0" applyAlignment="0" applyProtection="0"/>
    <xf numFmtId="176" fontId="204" fillId="0" borderId="0" applyNumberFormat="0" applyFill="0" applyBorder="0" applyAlignment="0" applyProtection="0"/>
    <xf numFmtId="176" fontId="204" fillId="0" borderId="0" applyNumberFormat="0" applyFill="0" applyBorder="0" applyAlignment="0" applyProtection="0"/>
    <xf numFmtId="176" fontId="204" fillId="0" borderId="0" applyNumberFormat="0" applyFill="0" applyBorder="0" applyAlignment="0" applyProtection="0"/>
    <xf numFmtId="176" fontId="204" fillId="0" borderId="0" applyNumberFormat="0" applyFill="0" applyBorder="0" applyAlignment="0" applyProtection="0"/>
    <xf numFmtId="176" fontId="204" fillId="0" borderId="0" applyNumberFormat="0" applyFill="0" applyBorder="0" applyAlignment="0" applyProtection="0"/>
    <xf numFmtId="176" fontId="204" fillId="0" borderId="0" applyNumberFormat="0" applyFill="0" applyBorder="0" applyAlignment="0" applyProtection="0"/>
    <xf numFmtId="176" fontId="204" fillId="0" borderId="0" applyNumberFormat="0" applyFill="0" applyBorder="0" applyAlignment="0" applyProtection="0"/>
    <xf numFmtId="176" fontId="204" fillId="0" borderId="0" applyNumberFormat="0" applyFill="0" applyBorder="0" applyAlignment="0" applyProtection="0"/>
    <xf numFmtId="176" fontId="204" fillId="0" borderId="0" applyNumberFormat="0" applyFill="0" applyBorder="0" applyAlignment="0" applyProtection="0"/>
    <xf numFmtId="176" fontId="204" fillId="0" borderId="0" applyNumberFormat="0" applyFill="0" applyBorder="0" applyAlignment="0" applyProtection="0"/>
    <xf numFmtId="176" fontId="204" fillId="0" borderId="0" applyNumberFormat="0" applyFill="0" applyBorder="0" applyAlignment="0" applyProtection="0"/>
    <xf numFmtId="176" fontId="204" fillId="0" borderId="0" applyNumberFormat="0" applyFill="0" applyBorder="0" applyAlignment="0" applyProtection="0"/>
    <xf numFmtId="176" fontId="204" fillId="0" borderId="0" applyNumberFormat="0" applyFill="0" applyBorder="0" applyAlignment="0" applyProtection="0"/>
    <xf numFmtId="176" fontId="204" fillId="0" borderId="0" applyNumberFormat="0" applyFill="0" applyBorder="0" applyAlignment="0" applyProtection="0"/>
    <xf numFmtId="176" fontId="204" fillId="0" borderId="0" applyNumberFormat="0" applyFill="0" applyBorder="0" applyAlignment="0" applyProtection="0"/>
    <xf numFmtId="176" fontId="204" fillId="0" borderId="0" applyNumberFormat="0" applyFill="0" applyBorder="0" applyAlignment="0" applyProtection="0"/>
    <xf numFmtId="176" fontId="204" fillId="0" borderId="0" applyNumberFormat="0" applyFill="0" applyBorder="0" applyAlignment="0" applyProtection="0"/>
    <xf numFmtId="176" fontId="204" fillId="0" borderId="0" applyNumberFormat="0" applyFill="0" applyBorder="0" applyAlignment="0" applyProtection="0"/>
    <xf numFmtId="176" fontId="204" fillId="0" borderId="0" applyNumberFormat="0" applyFill="0" applyBorder="0" applyAlignment="0" applyProtection="0"/>
    <xf numFmtId="176" fontId="204" fillId="0" borderId="0" applyNumberFormat="0" applyFill="0" applyBorder="0" applyAlignment="0" applyProtection="0"/>
    <xf numFmtId="176" fontId="204" fillId="0" borderId="0" applyNumberFormat="0" applyFill="0" applyBorder="0" applyAlignment="0" applyProtection="0"/>
    <xf numFmtId="176" fontId="204" fillId="0" borderId="0" applyNumberFormat="0" applyFill="0" applyBorder="0" applyAlignment="0" applyProtection="0"/>
    <xf numFmtId="176" fontId="204" fillId="0" borderId="0" applyNumberFormat="0" applyFill="0" applyBorder="0" applyAlignment="0" applyProtection="0"/>
    <xf numFmtId="176" fontId="188" fillId="0" borderId="0" applyNumberFormat="0" applyFill="0" applyBorder="0" applyAlignment="0" applyProtection="0"/>
    <xf numFmtId="176" fontId="188" fillId="0" borderId="0" applyNumberFormat="0" applyFill="0" applyBorder="0" applyAlignment="0" applyProtection="0"/>
    <xf numFmtId="203" fontId="199" fillId="0" borderId="0" applyFont="0" applyFill="0" applyBorder="0" applyAlignment="0" applyProtection="0"/>
    <xf numFmtId="204" fontId="199" fillId="0" borderId="0" applyFont="0" applyFill="0" applyBorder="0" applyAlignment="0" applyProtection="0"/>
    <xf numFmtId="176" fontId="201" fillId="0" borderId="0" applyFont="0" applyFill="0" applyBorder="0" applyAlignment="0" applyProtection="0"/>
    <xf numFmtId="176" fontId="201" fillId="0" borderId="0" applyFont="0" applyFill="0" applyBorder="0" applyAlignment="0" applyProtection="0"/>
    <xf numFmtId="39" fontId="188" fillId="0" borderId="0" applyFont="0" applyFill="0" applyBorder="0" applyAlignment="0" applyProtection="0"/>
    <xf numFmtId="39" fontId="188" fillId="0" borderId="0" applyFont="0" applyFill="0" applyBorder="0" applyAlignment="0" applyProtection="0"/>
    <xf numFmtId="39" fontId="188" fillId="0" borderId="0" applyFont="0" applyFill="0" applyBorder="0" applyAlignment="0" applyProtection="0"/>
    <xf numFmtId="39" fontId="188" fillId="0" borderId="0" applyFont="0" applyFill="0" applyBorder="0" applyAlignment="0" applyProtection="0"/>
    <xf numFmtId="39" fontId="188" fillId="0" borderId="0" applyFont="0" applyFill="0" applyBorder="0" applyAlignment="0" applyProtection="0"/>
    <xf numFmtId="39" fontId="188" fillId="0" borderId="0" applyFont="0" applyFill="0" applyBorder="0" applyAlignment="0" applyProtection="0"/>
    <xf numFmtId="39" fontId="188" fillId="0" borderId="0" applyFont="0" applyFill="0" applyBorder="0" applyAlignment="0" applyProtection="0"/>
    <xf numFmtId="176" fontId="188" fillId="0" borderId="0"/>
    <xf numFmtId="176" fontId="188" fillId="0" borderId="0"/>
    <xf numFmtId="0" fontId="201" fillId="0" borderId="0" applyNumberFormat="0" applyFill="0" applyBorder="0" applyAlignment="0" applyProtection="0"/>
    <xf numFmtId="176" fontId="188" fillId="0" borderId="0"/>
    <xf numFmtId="176" fontId="202" fillId="0" borderId="0"/>
    <xf numFmtId="176" fontId="217" fillId="0" borderId="0" applyNumberFormat="0" applyFill="0" applyBorder="0" applyAlignment="0" applyProtection="0">
      <alignment vertical="top"/>
      <protection locked="0"/>
    </xf>
    <xf numFmtId="176" fontId="199" fillId="0" borderId="0"/>
    <xf numFmtId="205" fontId="188" fillId="0" borderId="0" applyFont="0" applyFill="0" applyBorder="0" applyAlignment="0" applyProtection="0"/>
    <xf numFmtId="205" fontId="188" fillId="0" borderId="0" applyFont="0" applyFill="0" applyBorder="0" applyAlignment="0" applyProtection="0"/>
    <xf numFmtId="205" fontId="188" fillId="0" borderId="0" applyFont="0" applyFill="0" applyBorder="0" applyAlignment="0" applyProtection="0"/>
    <xf numFmtId="205" fontId="188" fillId="0" borderId="0" applyFont="0" applyFill="0" applyBorder="0" applyAlignment="0" applyProtection="0"/>
    <xf numFmtId="205" fontId="188" fillId="0" borderId="0" applyFont="0" applyFill="0" applyBorder="0" applyAlignment="0" applyProtection="0"/>
    <xf numFmtId="205" fontId="188" fillId="0" borderId="0" applyFont="0" applyFill="0" applyBorder="0" applyAlignment="0" applyProtection="0"/>
    <xf numFmtId="205" fontId="188" fillId="0" borderId="0" applyFont="0" applyFill="0" applyBorder="0" applyAlignment="0" applyProtection="0"/>
    <xf numFmtId="39" fontId="188" fillId="0" borderId="0" applyFont="0" applyFill="0" applyBorder="0" applyAlignment="0" applyProtection="0"/>
    <xf numFmtId="39" fontId="188" fillId="0" borderId="0" applyFont="0" applyFill="0" applyBorder="0" applyAlignment="0" applyProtection="0"/>
    <xf numFmtId="39" fontId="188" fillId="0" borderId="0" applyFont="0" applyFill="0" applyBorder="0" applyAlignment="0" applyProtection="0"/>
    <xf numFmtId="39" fontId="188" fillId="0" borderId="0" applyFont="0" applyFill="0" applyBorder="0" applyAlignment="0" applyProtection="0"/>
    <xf numFmtId="39" fontId="188" fillId="0" borderId="0" applyFont="0" applyFill="0" applyBorder="0" applyAlignment="0" applyProtection="0"/>
    <xf numFmtId="39" fontId="188" fillId="0" borderId="0" applyFont="0" applyFill="0" applyBorder="0" applyAlignment="0" applyProtection="0"/>
    <xf numFmtId="39" fontId="188" fillId="0" borderId="0" applyFont="0" applyFill="0" applyBorder="0" applyAlignment="0" applyProtection="0"/>
    <xf numFmtId="206" fontId="201" fillId="0" borderId="0"/>
    <xf numFmtId="206" fontId="201" fillId="0" borderId="0"/>
    <xf numFmtId="176" fontId="218" fillId="0" borderId="18" applyFont="0" applyFill="0" applyBorder="0" applyAlignment="0" applyProtection="0"/>
    <xf numFmtId="176" fontId="219" fillId="0" borderId="0"/>
    <xf numFmtId="207" fontId="188" fillId="0" borderId="19" applyFont="0" applyFill="0" applyBorder="0" applyProtection="0">
      <alignment horizontal="right" vertical="center" wrapText="1"/>
    </xf>
    <xf numFmtId="176" fontId="219" fillId="0" borderId="0"/>
    <xf numFmtId="176" fontId="219" fillId="0" borderId="0"/>
    <xf numFmtId="176" fontId="219" fillId="0" borderId="0"/>
    <xf numFmtId="208" fontId="199" fillId="0" borderId="0" applyFont="0" applyFill="0" applyBorder="0" applyAlignment="0" applyProtection="0">
      <protection locked="0"/>
    </xf>
    <xf numFmtId="0" fontId="163" fillId="10" borderId="0" applyNumberFormat="0" applyBorder="0" applyAlignment="0" applyProtection="0"/>
    <xf numFmtId="0" fontId="163" fillId="10" borderId="0" applyNumberFormat="0" applyBorder="0" applyAlignment="0" applyProtection="0"/>
    <xf numFmtId="0" fontId="163" fillId="10" borderId="0" applyNumberFormat="0" applyBorder="0" applyAlignment="0" applyProtection="0"/>
    <xf numFmtId="0" fontId="163" fillId="10" borderId="0" applyNumberFormat="0" applyBorder="0" applyAlignment="0" applyProtection="0"/>
    <xf numFmtId="0" fontId="163" fillId="10" borderId="0" applyNumberFormat="0" applyBorder="0" applyAlignment="0" applyProtection="0"/>
    <xf numFmtId="0" fontId="163" fillId="10" borderId="0" applyNumberFormat="0" applyBorder="0" applyAlignment="0" applyProtection="0"/>
    <xf numFmtId="0" fontId="220" fillId="38" borderId="0" applyNumberFormat="0" applyBorder="0" applyAlignment="0" applyProtection="0"/>
    <xf numFmtId="0" fontId="163" fillId="10" borderId="0" applyNumberFormat="0" applyBorder="0" applyAlignment="0" applyProtection="0"/>
    <xf numFmtId="0" fontId="163" fillId="10" borderId="0" applyNumberFormat="0" applyBorder="0" applyAlignment="0" applyProtection="0"/>
    <xf numFmtId="0" fontId="163" fillId="10" borderId="0" applyNumberFormat="0" applyBorder="0" applyAlignment="0" applyProtection="0"/>
    <xf numFmtId="0" fontId="163" fillId="10" borderId="0" applyNumberFormat="0" applyBorder="0" applyAlignment="0" applyProtection="0"/>
    <xf numFmtId="0" fontId="163" fillId="10" borderId="0" applyNumberFormat="0" applyBorder="0" applyAlignment="0" applyProtection="0"/>
    <xf numFmtId="0" fontId="163" fillId="10" borderId="0" applyNumberFormat="0" applyBorder="0" applyAlignment="0" applyProtection="0"/>
    <xf numFmtId="0" fontId="220" fillId="38" borderId="0" applyNumberFormat="0" applyBorder="0" applyAlignment="0" applyProtection="0"/>
    <xf numFmtId="0" fontId="163" fillId="10" borderId="0" applyNumberFormat="0" applyBorder="0" applyAlignment="0" applyProtection="0"/>
    <xf numFmtId="0" fontId="163" fillId="10" borderId="0" applyNumberFormat="0" applyBorder="0" applyAlignment="0" applyProtection="0"/>
    <xf numFmtId="0" fontId="163" fillId="10" borderId="0" applyNumberFormat="0" applyBorder="0" applyAlignment="0" applyProtection="0"/>
    <xf numFmtId="0" fontId="163" fillId="10" borderId="0" applyNumberFormat="0" applyBorder="0" applyAlignment="0" applyProtection="0"/>
    <xf numFmtId="0" fontId="163" fillId="10" borderId="0" applyNumberFormat="0" applyBorder="0" applyAlignment="0" applyProtection="0"/>
    <xf numFmtId="0" fontId="163" fillId="10" borderId="0" applyNumberFormat="0" applyBorder="0" applyAlignment="0" applyProtection="0"/>
    <xf numFmtId="0" fontId="220" fillId="38" borderId="0" applyNumberFormat="0" applyBorder="0" applyAlignment="0" applyProtection="0"/>
    <xf numFmtId="0" fontId="163" fillId="10" borderId="0" applyNumberFormat="0" applyBorder="0" applyAlignment="0" applyProtection="0"/>
    <xf numFmtId="0" fontId="163" fillId="10" borderId="0" applyNumberFormat="0" applyBorder="0" applyAlignment="0" applyProtection="0"/>
    <xf numFmtId="0" fontId="163" fillId="10" borderId="0" applyNumberFormat="0" applyBorder="0" applyAlignment="0" applyProtection="0"/>
    <xf numFmtId="0" fontId="163" fillId="10" borderId="0" applyNumberFormat="0" applyBorder="0" applyAlignment="0" applyProtection="0"/>
    <xf numFmtId="0" fontId="163" fillId="10" borderId="0" applyNumberFormat="0" applyBorder="0" applyAlignment="0" applyProtection="0"/>
    <xf numFmtId="0" fontId="163" fillId="10" borderId="0" applyNumberFormat="0" applyBorder="0" applyAlignment="0" applyProtection="0"/>
    <xf numFmtId="0" fontId="220" fillId="38" borderId="0" applyNumberFormat="0" applyBorder="0" applyAlignment="0" applyProtection="0"/>
    <xf numFmtId="0" fontId="163" fillId="10" borderId="0" applyNumberFormat="0" applyBorder="0" applyAlignment="0" applyProtection="0"/>
    <xf numFmtId="0" fontId="163" fillId="10" borderId="0" applyNumberFormat="0" applyBorder="0" applyAlignment="0" applyProtection="0"/>
    <xf numFmtId="0" fontId="163" fillId="10" borderId="0" applyNumberFormat="0" applyBorder="0" applyAlignment="0" applyProtection="0"/>
    <xf numFmtId="0" fontId="163" fillId="10" borderId="0" applyNumberFormat="0" applyBorder="0" applyAlignment="0" applyProtection="0"/>
    <xf numFmtId="0" fontId="163" fillId="10" borderId="0" applyNumberFormat="0" applyBorder="0" applyAlignment="0" applyProtection="0"/>
    <xf numFmtId="0" fontId="163" fillId="10" borderId="0" applyNumberFormat="0" applyBorder="0" applyAlignment="0" applyProtection="0"/>
    <xf numFmtId="0" fontId="220" fillId="38" borderId="0" applyNumberFormat="0" applyBorder="0" applyAlignment="0" applyProtection="0"/>
    <xf numFmtId="0" fontId="163" fillId="10" borderId="0" applyNumberFormat="0" applyBorder="0" applyAlignment="0" applyProtection="0"/>
    <xf numFmtId="0" fontId="163" fillId="10" borderId="0" applyNumberFormat="0" applyBorder="0" applyAlignment="0" applyProtection="0"/>
    <xf numFmtId="0" fontId="163" fillId="10" borderId="0" applyNumberFormat="0" applyBorder="0" applyAlignment="0" applyProtection="0"/>
    <xf numFmtId="0" fontId="163" fillId="10" borderId="0" applyNumberFormat="0" applyBorder="0" applyAlignment="0" applyProtection="0"/>
    <xf numFmtId="0" fontId="163" fillId="10" borderId="0" applyNumberFormat="0" applyBorder="0" applyAlignment="0" applyProtection="0"/>
    <xf numFmtId="0" fontId="163" fillId="10" borderId="0" applyNumberFormat="0" applyBorder="0" applyAlignment="0" applyProtection="0"/>
    <xf numFmtId="0" fontId="220" fillId="38" borderId="0" applyNumberFormat="0" applyBorder="0" applyAlignment="0" applyProtection="0"/>
    <xf numFmtId="0" fontId="163" fillId="10" borderId="0" applyNumberFormat="0" applyBorder="0" applyAlignment="0" applyProtection="0"/>
    <xf numFmtId="0" fontId="163" fillId="10" borderId="0" applyNumberFormat="0" applyBorder="0" applyAlignment="0" applyProtection="0"/>
    <xf numFmtId="0" fontId="163" fillId="10" borderId="0" applyNumberFormat="0" applyBorder="0" applyAlignment="0" applyProtection="0"/>
    <xf numFmtId="0" fontId="163" fillId="10" borderId="0" applyNumberFormat="0" applyBorder="0" applyAlignment="0" applyProtection="0"/>
    <xf numFmtId="0" fontId="163" fillId="10" borderId="0" applyNumberFormat="0" applyBorder="0" applyAlignment="0" applyProtection="0"/>
    <xf numFmtId="0" fontId="163" fillId="10" borderId="0" applyNumberFormat="0" applyBorder="0" applyAlignment="0" applyProtection="0"/>
    <xf numFmtId="0" fontId="220" fillId="38" borderId="0" applyNumberFormat="0" applyBorder="0" applyAlignment="0" applyProtection="0"/>
    <xf numFmtId="0" fontId="163" fillId="10" borderId="0" applyNumberFormat="0" applyBorder="0" applyAlignment="0" applyProtection="0"/>
    <xf numFmtId="0" fontId="163" fillId="10" borderId="0" applyNumberFormat="0" applyBorder="0" applyAlignment="0" applyProtection="0"/>
    <xf numFmtId="0" fontId="163" fillId="10" borderId="0" applyNumberFormat="0" applyBorder="0" applyAlignment="0" applyProtection="0"/>
    <xf numFmtId="0" fontId="220" fillId="38" borderId="0" applyNumberFormat="0" applyBorder="0" applyAlignment="0" applyProtection="0"/>
    <xf numFmtId="0" fontId="220" fillId="38" borderId="0" applyNumberFormat="0" applyBorder="0" applyAlignment="0" applyProtection="0"/>
    <xf numFmtId="176" fontId="220" fillId="38" borderId="0" applyNumberFormat="0" applyBorder="0" applyAlignment="0" applyProtection="0"/>
    <xf numFmtId="0" fontId="163" fillId="10" borderId="0" applyNumberFormat="0" applyBorder="0" applyAlignment="0" applyProtection="0"/>
    <xf numFmtId="0" fontId="163" fillId="10" borderId="0" applyNumberFormat="0" applyBorder="0" applyAlignment="0" applyProtection="0"/>
    <xf numFmtId="0" fontId="163" fillId="10" borderId="0" applyNumberFormat="0" applyBorder="0" applyAlignment="0" applyProtection="0"/>
    <xf numFmtId="0" fontId="163" fillId="10" borderId="0" applyNumberFormat="0" applyBorder="0" applyAlignment="0" applyProtection="0"/>
    <xf numFmtId="0" fontId="163" fillId="10" borderId="0" applyNumberFormat="0" applyBorder="0" applyAlignment="0" applyProtection="0"/>
    <xf numFmtId="0" fontId="163" fillId="10" borderId="0" applyNumberFormat="0" applyBorder="0" applyAlignment="0" applyProtection="0"/>
    <xf numFmtId="0" fontId="220" fillId="39" borderId="0" applyNumberFormat="0" applyBorder="0" applyAlignment="0" applyProtection="0"/>
    <xf numFmtId="0" fontId="163" fillId="10" borderId="0" applyNumberFormat="0" applyBorder="0" applyAlignment="0" applyProtection="0"/>
    <xf numFmtId="0" fontId="163" fillId="10" borderId="0" applyNumberFormat="0" applyBorder="0" applyAlignment="0" applyProtection="0"/>
    <xf numFmtId="0" fontId="163" fillId="10" borderId="0" applyNumberFormat="0" applyBorder="0" applyAlignment="0" applyProtection="0"/>
    <xf numFmtId="0" fontId="163" fillId="10" borderId="0" applyNumberFormat="0" applyBorder="0" applyAlignment="0" applyProtection="0"/>
    <xf numFmtId="0" fontId="163" fillId="10" borderId="0" applyNumberFormat="0" applyBorder="0" applyAlignment="0" applyProtection="0"/>
    <xf numFmtId="0" fontId="163" fillId="10" borderId="0" applyNumberFormat="0" applyBorder="0" applyAlignment="0" applyProtection="0"/>
    <xf numFmtId="0" fontId="163" fillId="10" borderId="0" applyNumberFormat="0" applyBorder="0" applyAlignment="0" applyProtection="0"/>
    <xf numFmtId="0" fontId="163" fillId="10" borderId="0" applyNumberFormat="0" applyBorder="0" applyAlignment="0" applyProtection="0"/>
    <xf numFmtId="0" fontId="163" fillId="10" borderId="0" applyNumberFormat="0" applyBorder="0" applyAlignment="0" applyProtection="0"/>
    <xf numFmtId="0" fontId="163" fillId="10" borderId="0" applyNumberFormat="0" applyBorder="0" applyAlignment="0" applyProtection="0"/>
    <xf numFmtId="0" fontId="163" fillId="10" borderId="0" applyNumberFormat="0" applyBorder="0" applyAlignment="0" applyProtection="0"/>
    <xf numFmtId="0" fontId="163" fillId="10" borderId="0" applyNumberFormat="0" applyBorder="0" applyAlignment="0" applyProtection="0"/>
    <xf numFmtId="0" fontId="163" fillId="10" borderId="0" applyNumberFormat="0" applyBorder="0" applyAlignment="0" applyProtection="0"/>
    <xf numFmtId="0" fontId="163" fillId="10" borderId="0" applyNumberFormat="0" applyBorder="0" applyAlignment="0" applyProtection="0"/>
    <xf numFmtId="0" fontId="163" fillId="10" borderId="0" applyNumberFormat="0" applyBorder="0" applyAlignment="0" applyProtection="0"/>
    <xf numFmtId="0" fontId="163" fillId="10" borderId="0" applyNumberFormat="0" applyBorder="0" applyAlignment="0" applyProtection="0"/>
    <xf numFmtId="0" fontId="163" fillId="10" borderId="0" applyNumberFormat="0" applyBorder="0" applyAlignment="0" applyProtection="0"/>
    <xf numFmtId="0" fontId="163" fillId="10" borderId="0" applyNumberFormat="0" applyBorder="0" applyAlignment="0" applyProtection="0"/>
    <xf numFmtId="0" fontId="163" fillId="10" borderId="0" applyNumberFormat="0" applyBorder="0" applyAlignment="0" applyProtection="0"/>
    <xf numFmtId="0" fontId="163" fillId="10" borderId="0" applyNumberFormat="0" applyBorder="0" applyAlignment="0" applyProtection="0"/>
    <xf numFmtId="0" fontId="163" fillId="10" borderId="0" applyNumberFormat="0" applyBorder="0" applyAlignment="0" applyProtection="0"/>
    <xf numFmtId="0" fontId="163" fillId="10" borderId="0" applyNumberFormat="0" applyBorder="0" applyAlignment="0" applyProtection="0"/>
    <xf numFmtId="0" fontId="163" fillId="10" borderId="0" applyNumberFormat="0" applyBorder="0" applyAlignment="0" applyProtection="0"/>
    <xf numFmtId="0" fontId="163" fillId="10" borderId="0" applyNumberFormat="0" applyBorder="0" applyAlignment="0" applyProtection="0"/>
    <xf numFmtId="0" fontId="163" fillId="10" borderId="0" applyNumberFormat="0" applyBorder="0" applyAlignment="0" applyProtection="0"/>
    <xf numFmtId="0" fontId="163" fillId="10" borderId="0" applyNumberFormat="0" applyBorder="0" applyAlignment="0" applyProtection="0"/>
    <xf numFmtId="0" fontId="163" fillId="10" borderId="0" applyNumberFormat="0" applyBorder="0" applyAlignment="0" applyProtection="0"/>
    <xf numFmtId="0" fontId="163" fillId="10" borderId="0" applyNumberFormat="0" applyBorder="0" applyAlignment="0" applyProtection="0"/>
    <xf numFmtId="0" fontId="163" fillId="10" borderId="0" applyNumberFormat="0" applyBorder="0" applyAlignment="0" applyProtection="0"/>
    <xf numFmtId="0" fontId="163" fillId="10" borderId="0" applyNumberFormat="0" applyBorder="0" applyAlignment="0" applyProtection="0"/>
    <xf numFmtId="176" fontId="220" fillId="38" borderId="0" applyNumberFormat="0" applyBorder="0" applyAlignment="0" applyProtection="0"/>
    <xf numFmtId="0" fontId="163" fillId="10" borderId="0" applyNumberFormat="0" applyBorder="0" applyAlignment="0" applyProtection="0"/>
    <xf numFmtId="0" fontId="163" fillId="10" borderId="0" applyNumberFormat="0" applyBorder="0" applyAlignment="0" applyProtection="0"/>
    <xf numFmtId="0" fontId="163" fillId="10" borderId="0" applyNumberFormat="0" applyBorder="0" applyAlignment="0" applyProtection="0"/>
    <xf numFmtId="0" fontId="163" fillId="10" borderId="0" applyNumberFormat="0" applyBorder="0" applyAlignment="0" applyProtection="0"/>
    <xf numFmtId="0" fontId="163" fillId="10" borderId="0" applyNumberFormat="0" applyBorder="0" applyAlignment="0" applyProtection="0"/>
    <xf numFmtId="0" fontId="163" fillId="10" borderId="0" applyNumberFormat="0" applyBorder="0" applyAlignment="0" applyProtection="0"/>
    <xf numFmtId="0" fontId="220" fillId="38" borderId="0" applyNumberFormat="0" applyBorder="0" applyAlignment="0" applyProtection="0"/>
    <xf numFmtId="176" fontId="220" fillId="38" borderId="0" applyNumberFormat="0" applyBorder="0" applyAlignment="0" applyProtection="0"/>
    <xf numFmtId="0" fontId="163" fillId="10" borderId="0" applyNumberFormat="0" applyBorder="0" applyAlignment="0" applyProtection="0"/>
    <xf numFmtId="0" fontId="163" fillId="10" borderId="0" applyNumberFormat="0" applyBorder="0" applyAlignment="0" applyProtection="0"/>
    <xf numFmtId="0" fontId="163" fillId="10" borderId="0" applyNumberFormat="0" applyBorder="0" applyAlignment="0" applyProtection="0"/>
    <xf numFmtId="0" fontId="163" fillId="10" borderId="0" applyNumberFormat="0" applyBorder="0" applyAlignment="0" applyProtection="0"/>
    <xf numFmtId="0" fontId="163" fillId="10" borderId="0" applyNumberFormat="0" applyBorder="0" applyAlignment="0" applyProtection="0"/>
    <xf numFmtId="0" fontId="163" fillId="10" borderId="0" applyNumberFormat="0" applyBorder="0" applyAlignment="0" applyProtection="0"/>
    <xf numFmtId="0" fontId="220" fillId="39" borderId="0" applyNumberFormat="0" applyBorder="0" applyAlignment="0" applyProtection="0"/>
    <xf numFmtId="176" fontId="220" fillId="38" borderId="0" applyNumberFormat="0" applyBorder="0" applyAlignment="0" applyProtection="0"/>
    <xf numFmtId="0" fontId="163" fillId="10" borderId="0" applyNumberFormat="0" applyBorder="0" applyAlignment="0" applyProtection="0"/>
    <xf numFmtId="0" fontId="163" fillId="10" borderId="0" applyNumberFormat="0" applyBorder="0" applyAlignment="0" applyProtection="0"/>
    <xf numFmtId="0" fontId="163" fillId="10" borderId="0" applyNumberFormat="0" applyBorder="0" applyAlignment="0" applyProtection="0"/>
    <xf numFmtId="0" fontId="163" fillId="10" borderId="0" applyNumberFormat="0" applyBorder="0" applyAlignment="0" applyProtection="0"/>
    <xf numFmtId="0" fontId="163" fillId="10" borderId="0" applyNumberFormat="0" applyBorder="0" applyAlignment="0" applyProtection="0"/>
    <xf numFmtId="0" fontId="163" fillId="10" borderId="0" applyNumberFormat="0" applyBorder="0" applyAlignment="0" applyProtection="0"/>
    <xf numFmtId="0" fontId="220" fillId="39" borderId="0" applyNumberFormat="0" applyBorder="0" applyAlignment="0" applyProtection="0"/>
    <xf numFmtId="176" fontId="220" fillId="38" borderId="0" applyNumberFormat="0" applyBorder="0" applyAlignment="0" applyProtection="0"/>
    <xf numFmtId="0" fontId="163" fillId="10" borderId="0" applyNumberFormat="0" applyBorder="0" applyAlignment="0" applyProtection="0"/>
    <xf numFmtId="0" fontId="163" fillId="10" borderId="0" applyNumberFormat="0" applyBorder="0" applyAlignment="0" applyProtection="0"/>
    <xf numFmtId="0" fontId="163" fillId="10" borderId="0" applyNumberFormat="0" applyBorder="0" applyAlignment="0" applyProtection="0"/>
    <xf numFmtId="0" fontId="163" fillId="10" borderId="0" applyNumberFormat="0" applyBorder="0" applyAlignment="0" applyProtection="0"/>
    <xf numFmtId="0" fontId="163" fillId="10" borderId="0" applyNumberFormat="0" applyBorder="0" applyAlignment="0" applyProtection="0"/>
    <xf numFmtId="0" fontId="163" fillId="10" borderId="0" applyNumberFormat="0" applyBorder="0" applyAlignment="0" applyProtection="0"/>
    <xf numFmtId="0" fontId="220" fillId="39" borderId="0" applyNumberFormat="0" applyBorder="0" applyAlignment="0" applyProtection="0"/>
    <xf numFmtId="0" fontId="163" fillId="10" borderId="0" applyNumberFormat="0" applyBorder="0" applyAlignment="0" applyProtection="0"/>
    <xf numFmtId="0" fontId="163" fillId="10" borderId="0" applyNumberFormat="0" applyBorder="0" applyAlignment="0" applyProtection="0"/>
    <xf numFmtId="0" fontId="163" fillId="10" borderId="0" applyNumberFormat="0" applyBorder="0" applyAlignment="0" applyProtection="0"/>
    <xf numFmtId="0" fontId="163" fillId="10" borderId="0" applyNumberFormat="0" applyBorder="0" applyAlignment="0" applyProtection="0"/>
    <xf numFmtId="0" fontId="163" fillId="10" borderId="0" applyNumberFormat="0" applyBorder="0" applyAlignment="0" applyProtection="0"/>
    <xf numFmtId="0" fontId="163" fillId="10" borderId="0" applyNumberFormat="0" applyBorder="0" applyAlignment="0" applyProtection="0"/>
    <xf numFmtId="0" fontId="220" fillId="39" borderId="0" applyNumberFormat="0" applyBorder="0" applyAlignment="0" applyProtection="0"/>
    <xf numFmtId="0" fontId="163" fillId="10" borderId="0" applyNumberFormat="0" applyBorder="0" applyAlignment="0" applyProtection="0"/>
    <xf numFmtId="0" fontId="163" fillId="10" borderId="0" applyNumberFormat="0" applyBorder="0" applyAlignment="0" applyProtection="0"/>
    <xf numFmtId="0" fontId="163" fillId="10" borderId="0" applyNumberFormat="0" applyBorder="0" applyAlignment="0" applyProtection="0"/>
    <xf numFmtId="0" fontId="163" fillId="10" borderId="0" applyNumberFormat="0" applyBorder="0" applyAlignment="0" applyProtection="0"/>
    <xf numFmtId="0" fontId="163" fillId="10" borderId="0" applyNumberFormat="0" applyBorder="0" applyAlignment="0" applyProtection="0"/>
    <xf numFmtId="0" fontId="163" fillId="10" borderId="0" applyNumberFormat="0" applyBorder="0" applyAlignment="0" applyProtection="0"/>
    <xf numFmtId="0" fontId="220" fillId="39" borderId="0" applyNumberFormat="0" applyBorder="0" applyAlignment="0" applyProtection="0"/>
    <xf numFmtId="0" fontId="163" fillId="10" borderId="0" applyNumberFormat="0" applyBorder="0" applyAlignment="0" applyProtection="0"/>
    <xf numFmtId="0" fontId="163" fillId="10" borderId="0" applyNumberFormat="0" applyBorder="0" applyAlignment="0" applyProtection="0"/>
    <xf numFmtId="0" fontId="163" fillId="10" borderId="0" applyNumberFormat="0" applyBorder="0" applyAlignment="0" applyProtection="0"/>
    <xf numFmtId="0" fontId="163" fillId="10" borderId="0" applyNumberFormat="0" applyBorder="0" applyAlignment="0" applyProtection="0"/>
    <xf numFmtId="0" fontId="163" fillId="10" borderId="0" applyNumberFormat="0" applyBorder="0" applyAlignment="0" applyProtection="0"/>
    <xf numFmtId="0" fontId="163" fillId="10" borderId="0" applyNumberFormat="0" applyBorder="0" applyAlignment="0" applyProtection="0"/>
    <xf numFmtId="0" fontId="220" fillId="39" borderId="0" applyNumberFormat="0" applyBorder="0" applyAlignment="0" applyProtection="0"/>
    <xf numFmtId="0" fontId="163" fillId="10" borderId="0" applyNumberFormat="0" applyBorder="0" applyAlignment="0" applyProtection="0"/>
    <xf numFmtId="0" fontId="163" fillId="10" borderId="0" applyNumberFormat="0" applyBorder="0" applyAlignment="0" applyProtection="0"/>
    <xf numFmtId="0" fontId="163" fillId="10" borderId="0" applyNumberFormat="0" applyBorder="0" applyAlignment="0" applyProtection="0"/>
    <xf numFmtId="0" fontId="163" fillId="10" borderId="0" applyNumberFormat="0" applyBorder="0" applyAlignment="0" applyProtection="0"/>
    <xf numFmtId="0" fontId="163" fillId="10" borderId="0" applyNumberFormat="0" applyBorder="0" applyAlignment="0" applyProtection="0"/>
    <xf numFmtId="0" fontId="163" fillId="10" borderId="0" applyNumberFormat="0" applyBorder="0" applyAlignment="0" applyProtection="0"/>
    <xf numFmtId="0" fontId="220" fillId="39" borderId="0" applyNumberFormat="0" applyBorder="0" applyAlignment="0" applyProtection="0"/>
    <xf numFmtId="0" fontId="220" fillId="38" borderId="0" applyNumberFormat="0" applyBorder="0" applyAlignment="0" applyProtection="0"/>
    <xf numFmtId="0" fontId="220" fillId="38" borderId="0" applyNumberFormat="0" applyBorder="0" applyAlignment="0" applyProtection="0"/>
    <xf numFmtId="0" fontId="220" fillId="38" borderId="0" applyNumberFormat="0" applyBorder="0" applyAlignment="0" applyProtection="0"/>
    <xf numFmtId="0" fontId="220" fillId="38" borderId="0" applyNumberFormat="0" applyBorder="0" applyAlignment="0" applyProtection="0"/>
    <xf numFmtId="0" fontId="220" fillId="38" borderId="0" applyNumberFormat="0" applyBorder="0" applyAlignment="0" applyProtection="0"/>
    <xf numFmtId="0" fontId="220" fillId="38" borderId="0" applyNumberFormat="0" applyBorder="0" applyAlignment="0" applyProtection="0"/>
    <xf numFmtId="0" fontId="220" fillId="38" borderId="0" applyNumberFormat="0" applyBorder="0" applyAlignment="0" applyProtection="0"/>
    <xf numFmtId="0" fontId="220" fillId="38" borderId="0" applyNumberFormat="0" applyBorder="0" applyAlignment="0" applyProtection="0"/>
    <xf numFmtId="0" fontId="220" fillId="38" borderId="0" applyNumberFormat="0" applyBorder="0" applyAlignment="0" applyProtection="0"/>
    <xf numFmtId="0" fontId="220" fillId="38" borderId="0" applyNumberFormat="0" applyBorder="0" applyAlignment="0" applyProtection="0"/>
    <xf numFmtId="0" fontId="220" fillId="38" borderId="0" applyNumberFormat="0" applyBorder="0" applyAlignment="0" applyProtection="0"/>
    <xf numFmtId="176" fontId="220" fillId="38" borderId="0" applyNumberFormat="0" applyBorder="0" applyAlignment="0" applyProtection="0"/>
    <xf numFmtId="0" fontId="163" fillId="10" borderId="0" applyNumberFormat="0" applyBorder="0" applyAlignment="0" applyProtection="0"/>
    <xf numFmtId="0" fontId="220" fillId="39" borderId="0" applyNumberFormat="0" applyBorder="0" applyAlignment="0" applyProtection="0"/>
    <xf numFmtId="0" fontId="163" fillId="10" borderId="0" applyNumberFormat="0" applyBorder="0" applyAlignment="0" applyProtection="0"/>
    <xf numFmtId="0" fontId="163" fillId="10" borderId="0" applyNumberFormat="0" applyBorder="0" applyAlignment="0" applyProtection="0"/>
    <xf numFmtId="176" fontId="220" fillId="38" borderId="0" applyNumberFormat="0" applyBorder="0" applyAlignment="0" applyProtection="0"/>
    <xf numFmtId="0" fontId="163" fillId="10" borderId="0" applyNumberFormat="0" applyBorder="0" applyAlignment="0" applyProtection="0"/>
    <xf numFmtId="0" fontId="163" fillId="10" borderId="0" applyNumberFormat="0" applyBorder="0" applyAlignment="0" applyProtection="0"/>
    <xf numFmtId="0" fontId="163" fillId="10" borderId="0" applyNumberFormat="0" applyBorder="0" applyAlignment="0" applyProtection="0"/>
    <xf numFmtId="0" fontId="163" fillId="10" borderId="0" applyNumberFormat="0" applyBorder="0" applyAlignment="0" applyProtection="0"/>
    <xf numFmtId="0" fontId="163" fillId="10" borderId="0" applyNumberFormat="0" applyBorder="0" applyAlignment="0" applyProtection="0"/>
    <xf numFmtId="0" fontId="163" fillId="10" borderId="0" applyNumberFormat="0" applyBorder="0" applyAlignment="0" applyProtection="0"/>
    <xf numFmtId="0" fontId="220" fillId="38" borderId="0" applyNumberFormat="0" applyBorder="0" applyAlignment="0" applyProtection="0"/>
    <xf numFmtId="176" fontId="220" fillId="38" borderId="0" applyNumberFormat="0" applyBorder="0" applyAlignment="0" applyProtection="0"/>
    <xf numFmtId="0" fontId="163" fillId="10" borderId="0" applyNumberFormat="0" applyBorder="0" applyAlignment="0" applyProtection="0"/>
    <xf numFmtId="0" fontId="163" fillId="10" borderId="0" applyNumberFormat="0" applyBorder="0" applyAlignment="0" applyProtection="0"/>
    <xf numFmtId="0" fontId="163" fillId="10" borderId="0" applyNumberFormat="0" applyBorder="0" applyAlignment="0" applyProtection="0"/>
    <xf numFmtId="0" fontId="163" fillId="10" borderId="0" applyNumberFormat="0" applyBorder="0" applyAlignment="0" applyProtection="0"/>
    <xf numFmtId="0" fontId="163" fillId="10" borderId="0" applyNumberFormat="0" applyBorder="0" applyAlignment="0" applyProtection="0"/>
    <xf numFmtId="0" fontId="163" fillId="10" borderId="0" applyNumberFormat="0" applyBorder="0" applyAlignment="0" applyProtection="0"/>
    <xf numFmtId="0" fontId="220" fillId="39" borderId="0" applyNumberFormat="0" applyBorder="0" applyAlignment="0" applyProtection="0"/>
    <xf numFmtId="176" fontId="220" fillId="38" borderId="0" applyNumberFormat="0" applyBorder="0" applyAlignment="0" applyProtection="0"/>
    <xf numFmtId="0" fontId="163" fillId="10" borderId="0" applyNumberFormat="0" applyBorder="0" applyAlignment="0" applyProtection="0"/>
    <xf numFmtId="0" fontId="163" fillId="10" borderId="0" applyNumberFormat="0" applyBorder="0" applyAlignment="0" applyProtection="0"/>
    <xf numFmtId="0" fontId="163" fillId="10" borderId="0" applyNumberFormat="0" applyBorder="0" applyAlignment="0" applyProtection="0"/>
    <xf numFmtId="0" fontId="163" fillId="10" borderId="0" applyNumberFormat="0" applyBorder="0" applyAlignment="0" applyProtection="0"/>
    <xf numFmtId="0" fontId="163" fillId="10" borderId="0" applyNumberFormat="0" applyBorder="0" applyAlignment="0" applyProtection="0"/>
    <xf numFmtId="0" fontId="163" fillId="10" borderId="0" applyNumberFormat="0" applyBorder="0" applyAlignment="0" applyProtection="0"/>
    <xf numFmtId="0" fontId="220" fillId="39" borderId="0" applyNumberFormat="0" applyBorder="0" applyAlignment="0" applyProtection="0"/>
    <xf numFmtId="176" fontId="220" fillId="38" borderId="0" applyNumberFormat="0" applyBorder="0" applyAlignment="0" applyProtection="0"/>
    <xf numFmtId="0" fontId="163" fillId="10" borderId="0" applyNumberFormat="0" applyBorder="0" applyAlignment="0" applyProtection="0"/>
    <xf numFmtId="0" fontId="163" fillId="10" borderId="0" applyNumberFormat="0" applyBorder="0" applyAlignment="0" applyProtection="0"/>
    <xf numFmtId="0" fontId="163" fillId="10" borderId="0" applyNumberFormat="0" applyBorder="0" applyAlignment="0" applyProtection="0"/>
    <xf numFmtId="0" fontId="163" fillId="10" borderId="0" applyNumberFormat="0" applyBorder="0" applyAlignment="0" applyProtection="0"/>
    <xf numFmtId="0" fontId="163" fillId="10" borderId="0" applyNumberFormat="0" applyBorder="0" applyAlignment="0" applyProtection="0"/>
    <xf numFmtId="0" fontId="163" fillId="10" borderId="0" applyNumberFormat="0" applyBorder="0" applyAlignment="0" applyProtection="0"/>
    <xf numFmtId="0" fontId="220" fillId="39" borderId="0" applyNumberFormat="0" applyBorder="0" applyAlignment="0" applyProtection="0"/>
    <xf numFmtId="0" fontId="163" fillId="10" borderId="0" applyNumberFormat="0" applyBorder="0" applyAlignment="0" applyProtection="0"/>
    <xf numFmtId="0" fontId="163" fillId="10" borderId="0" applyNumberFormat="0" applyBorder="0" applyAlignment="0" applyProtection="0"/>
    <xf numFmtId="0" fontId="163" fillId="10" borderId="0" applyNumberFormat="0" applyBorder="0" applyAlignment="0" applyProtection="0"/>
    <xf numFmtId="0" fontId="163" fillId="10" borderId="0" applyNumberFormat="0" applyBorder="0" applyAlignment="0" applyProtection="0"/>
    <xf numFmtId="0" fontId="163" fillId="10" borderId="0" applyNumberFormat="0" applyBorder="0" applyAlignment="0" applyProtection="0"/>
    <xf numFmtId="0" fontId="163" fillId="10" borderId="0" applyNumberFormat="0" applyBorder="0" applyAlignment="0" applyProtection="0"/>
    <xf numFmtId="0" fontId="220" fillId="39" borderId="0" applyNumberFormat="0" applyBorder="0" applyAlignment="0" applyProtection="0"/>
    <xf numFmtId="0" fontId="163" fillId="10" borderId="0" applyNumberFormat="0" applyBorder="0" applyAlignment="0" applyProtection="0"/>
    <xf numFmtId="0" fontId="163" fillId="10" borderId="0" applyNumberFormat="0" applyBorder="0" applyAlignment="0" applyProtection="0"/>
    <xf numFmtId="0" fontId="163" fillId="10" borderId="0" applyNumberFormat="0" applyBorder="0" applyAlignment="0" applyProtection="0"/>
    <xf numFmtId="0" fontId="163" fillId="10" borderId="0" applyNumberFormat="0" applyBorder="0" applyAlignment="0" applyProtection="0"/>
    <xf numFmtId="0" fontId="163" fillId="10" borderId="0" applyNumberFormat="0" applyBorder="0" applyAlignment="0" applyProtection="0"/>
    <xf numFmtId="0" fontId="163" fillId="10" borderId="0" applyNumberFormat="0" applyBorder="0" applyAlignment="0" applyProtection="0"/>
    <xf numFmtId="0" fontId="220" fillId="39" borderId="0" applyNumberFormat="0" applyBorder="0" applyAlignment="0" applyProtection="0"/>
    <xf numFmtId="0" fontId="163" fillId="10" borderId="0" applyNumberFormat="0" applyBorder="0" applyAlignment="0" applyProtection="0"/>
    <xf numFmtId="0" fontId="163" fillId="10" borderId="0" applyNumberFormat="0" applyBorder="0" applyAlignment="0" applyProtection="0"/>
    <xf numFmtId="0" fontId="163" fillId="10" borderId="0" applyNumberFormat="0" applyBorder="0" applyAlignment="0" applyProtection="0"/>
    <xf numFmtId="0" fontId="163" fillId="10" borderId="0" applyNumberFormat="0" applyBorder="0" applyAlignment="0" applyProtection="0"/>
    <xf numFmtId="0" fontId="163" fillId="10" borderId="0" applyNumberFormat="0" applyBorder="0" applyAlignment="0" applyProtection="0"/>
    <xf numFmtId="0" fontId="163" fillId="10" borderId="0" applyNumberFormat="0" applyBorder="0" applyAlignment="0" applyProtection="0"/>
    <xf numFmtId="0" fontId="220" fillId="39" borderId="0" applyNumberFormat="0" applyBorder="0" applyAlignment="0" applyProtection="0"/>
    <xf numFmtId="0" fontId="163" fillId="10" borderId="0" applyNumberFormat="0" applyBorder="0" applyAlignment="0" applyProtection="0"/>
    <xf numFmtId="0" fontId="163" fillId="10" borderId="0" applyNumberFormat="0" applyBorder="0" applyAlignment="0" applyProtection="0"/>
    <xf numFmtId="0" fontId="163" fillId="10" borderId="0" applyNumberFormat="0" applyBorder="0" applyAlignment="0" applyProtection="0"/>
    <xf numFmtId="0" fontId="220" fillId="38" borderId="0" applyNumberFormat="0" applyBorder="0" applyAlignment="0" applyProtection="0"/>
    <xf numFmtId="0" fontId="220" fillId="38" borderId="0" applyNumberFormat="0" applyBorder="0" applyAlignment="0" applyProtection="0"/>
    <xf numFmtId="0" fontId="220" fillId="38" borderId="0" applyNumberFormat="0" applyBorder="0" applyAlignment="0" applyProtection="0"/>
    <xf numFmtId="0" fontId="220" fillId="38" borderId="0" applyNumberFormat="0" applyBorder="0" applyAlignment="0" applyProtection="0"/>
    <xf numFmtId="0" fontId="220" fillId="38" borderId="0" applyNumberFormat="0" applyBorder="0" applyAlignment="0" applyProtection="0"/>
    <xf numFmtId="0" fontId="220" fillId="38" borderId="0" applyNumberFormat="0" applyBorder="0" applyAlignment="0" applyProtection="0"/>
    <xf numFmtId="0" fontId="220" fillId="38" borderId="0" applyNumberFormat="0" applyBorder="0" applyAlignment="0" applyProtection="0"/>
    <xf numFmtId="0" fontId="220" fillId="38" borderId="0" applyNumberFormat="0" applyBorder="0" applyAlignment="0" applyProtection="0"/>
    <xf numFmtId="0" fontId="220" fillId="38" borderId="0" applyNumberFormat="0" applyBorder="0" applyAlignment="0" applyProtection="0"/>
    <xf numFmtId="0" fontId="220" fillId="38" borderId="0" applyNumberFormat="0" applyBorder="0" applyAlignment="0" applyProtection="0"/>
    <xf numFmtId="0" fontId="220" fillId="38" borderId="0" applyNumberFormat="0" applyBorder="0" applyAlignment="0" applyProtection="0"/>
    <xf numFmtId="176" fontId="220" fillId="38" borderId="0" applyNumberFormat="0" applyBorder="0" applyAlignment="0" applyProtection="0"/>
    <xf numFmtId="0" fontId="163" fillId="10" borderId="0" applyNumberFormat="0" applyBorder="0" applyAlignment="0" applyProtection="0"/>
    <xf numFmtId="0" fontId="163" fillId="10" borderId="0" applyNumberFormat="0" applyBorder="0" applyAlignment="0" applyProtection="0"/>
    <xf numFmtId="0" fontId="163" fillId="10" borderId="0" applyNumberFormat="0" applyBorder="0" applyAlignment="0" applyProtection="0"/>
    <xf numFmtId="0" fontId="163" fillId="10" borderId="0" applyNumberFormat="0" applyBorder="0" applyAlignment="0" applyProtection="0"/>
    <xf numFmtId="0" fontId="163" fillId="10" borderId="0" applyNumberFormat="0" applyBorder="0" applyAlignment="0" applyProtection="0"/>
    <xf numFmtId="0" fontId="163" fillId="10" borderId="0" applyNumberFormat="0" applyBorder="0" applyAlignment="0" applyProtection="0"/>
    <xf numFmtId="0" fontId="163" fillId="10" borderId="0" applyNumberFormat="0" applyBorder="0" applyAlignment="0" applyProtection="0"/>
    <xf numFmtId="0" fontId="163" fillId="10" borderId="0" applyNumberFormat="0" applyBorder="0" applyAlignment="0" applyProtection="0"/>
    <xf numFmtId="0" fontId="163" fillId="10" borderId="0" applyNumberFormat="0" applyBorder="0" applyAlignment="0" applyProtection="0"/>
    <xf numFmtId="0" fontId="220" fillId="38" borderId="0" applyNumberFormat="0" applyBorder="0" applyAlignment="0" applyProtection="0"/>
    <xf numFmtId="0" fontId="163" fillId="10" borderId="0" applyNumberFormat="0" applyBorder="0" applyAlignment="0" applyProtection="0"/>
    <xf numFmtId="0" fontId="163" fillId="10" borderId="0" applyNumberFormat="0" applyBorder="0" applyAlignment="0" applyProtection="0"/>
    <xf numFmtId="0" fontId="163" fillId="10" borderId="0" applyNumberFormat="0" applyBorder="0" applyAlignment="0" applyProtection="0"/>
    <xf numFmtId="0" fontId="163" fillId="10" borderId="0" applyNumberFormat="0" applyBorder="0" applyAlignment="0" applyProtection="0"/>
    <xf numFmtId="0" fontId="163" fillId="10" borderId="0" applyNumberFormat="0" applyBorder="0" applyAlignment="0" applyProtection="0"/>
    <xf numFmtId="0" fontId="163" fillId="10" borderId="0" applyNumberFormat="0" applyBorder="0" applyAlignment="0" applyProtection="0"/>
    <xf numFmtId="0" fontId="163" fillId="10" borderId="0" applyNumberFormat="0" applyBorder="0" applyAlignment="0" applyProtection="0"/>
    <xf numFmtId="0" fontId="163" fillId="10" borderId="0" applyNumberFormat="0" applyBorder="0" applyAlignment="0" applyProtection="0"/>
    <xf numFmtId="0" fontId="163" fillId="10" borderId="0" applyNumberFormat="0" applyBorder="0" applyAlignment="0" applyProtection="0"/>
    <xf numFmtId="0" fontId="163" fillId="10" borderId="0" applyNumberFormat="0" applyBorder="0" applyAlignment="0" applyProtection="0"/>
    <xf numFmtId="0" fontId="163" fillId="10" borderId="0" applyNumberFormat="0" applyBorder="0" applyAlignment="0" applyProtection="0"/>
    <xf numFmtId="0" fontId="163" fillId="10" borderId="0" applyNumberFormat="0" applyBorder="0" applyAlignment="0" applyProtection="0"/>
    <xf numFmtId="0" fontId="163" fillId="10" borderId="0" applyNumberFormat="0" applyBorder="0" applyAlignment="0" applyProtection="0"/>
    <xf numFmtId="0" fontId="163" fillId="10" borderId="0" applyNumberFormat="0" applyBorder="0" applyAlignment="0" applyProtection="0"/>
    <xf numFmtId="0" fontId="163" fillId="10" borderId="0" applyNumberFormat="0" applyBorder="0" applyAlignment="0" applyProtection="0"/>
    <xf numFmtId="0" fontId="163" fillId="10" borderId="0" applyNumberFormat="0" applyBorder="0" applyAlignment="0" applyProtection="0"/>
    <xf numFmtId="0" fontId="163" fillId="10" borderId="0" applyNumberFormat="0" applyBorder="0" applyAlignment="0" applyProtection="0"/>
    <xf numFmtId="0" fontId="163" fillId="10" borderId="0" applyNumberFormat="0" applyBorder="0" applyAlignment="0" applyProtection="0"/>
    <xf numFmtId="0" fontId="163" fillId="10" borderId="0" applyNumberFormat="0" applyBorder="0" applyAlignment="0" applyProtection="0"/>
    <xf numFmtId="0" fontId="163" fillId="10" borderId="0" applyNumberFormat="0" applyBorder="0" applyAlignment="0" applyProtection="0"/>
    <xf numFmtId="0" fontId="163" fillId="10" borderId="0" applyNumberFormat="0" applyBorder="0" applyAlignment="0" applyProtection="0"/>
    <xf numFmtId="0" fontId="163" fillId="10" borderId="0" applyNumberFormat="0" applyBorder="0" applyAlignment="0" applyProtection="0"/>
    <xf numFmtId="0" fontId="163" fillId="10" borderId="0" applyNumberFormat="0" applyBorder="0" applyAlignment="0" applyProtection="0"/>
    <xf numFmtId="0" fontId="163" fillId="10" borderId="0" applyNumberFormat="0" applyBorder="0" applyAlignment="0" applyProtection="0"/>
    <xf numFmtId="0" fontId="163" fillId="10" borderId="0" applyNumberFormat="0" applyBorder="0" applyAlignment="0" applyProtection="0"/>
    <xf numFmtId="0" fontId="163" fillId="10" borderId="0" applyNumberFormat="0" applyBorder="0" applyAlignment="0" applyProtection="0"/>
    <xf numFmtId="0" fontId="163" fillId="10" borderId="0" applyNumberFormat="0" applyBorder="0" applyAlignment="0" applyProtection="0"/>
    <xf numFmtId="0" fontId="163" fillId="10" borderId="0" applyNumberFormat="0" applyBorder="0" applyAlignment="0" applyProtection="0"/>
    <xf numFmtId="0" fontId="163" fillId="10" borderId="0" applyNumberFormat="0" applyBorder="0" applyAlignment="0" applyProtection="0"/>
    <xf numFmtId="0" fontId="163" fillId="10" borderId="0" applyNumberFormat="0" applyBorder="0" applyAlignment="0" applyProtection="0"/>
    <xf numFmtId="0" fontId="163" fillId="10" borderId="0" applyNumberFormat="0" applyBorder="0" applyAlignment="0" applyProtection="0"/>
    <xf numFmtId="0" fontId="163" fillId="10" borderId="0" applyNumberFormat="0" applyBorder="0" applyAlignment="0" applyProtection="0"/>
    <xf numFmtId="0" fontId="163" fillId="10" borderId="0" applyNumberFormat="0" applyBorder="0" applyAlignment="0" applyProtection="0"/>
    <xf numFmtId="0" fontId="163" fillId="10" borderId="0" applyNumberFormat="0" applyBorder="0" applyAlignment="0" applyProtection="0"/>
    <xf numFmtId="0" fontId="163" fillId="10" borderId="0" applyNumberFormat="0" applyBorder="0" applyAlignment="0" applyProtection="0"/>
    <xf numFmtId="0" fontId="163" fillId="10" borderId="0" applyNumberFormat="0" applyBorder="0" applyAlignment="0" applyProtection="0"/>
    <xf numFmtId="0" fontId="163" fillId="10" borderId="0" applyNumberFormat="0" applyBorder="0" applyAlignment="0" applyProtection="0"/>
    <xf numFmtId="0" fontId="163" fillId="10" borderId="0" applyNumberFormat="0" applyBorder="0" applyAlignment="0" applyProtection="0"/>
    <xf numFmtId="0" fontId="163" fillId="10" borderId="0" applyNumberFormat="0" applyBorder="0" applyAlignment="0" applyProtection="0"/>
    <xf numFmtId="0" fontId="220" fillId="38" borderId="0" applyNumberFormat="0" applyBorder="0" applyAlignment="0" applyProtection="0"/>
    <xf numFmtId="0" fontId="220" fillId="38" borderId="0" applyNumberFormat="0" applyBorder="0" applyAlignment="0" applyProtection="0"/>
    <xf numFmtId="0" fontId="220" fillId="38" borderId="0" applyNumberFormat="0" applyBorder="0" applyAlignment="0" applyProtection="0"/>
    <xf numFmtId="0" fontId="220" fillId="38" borderId="0" applyNumberFormat="0" applyBorder="0" applyAlignment="0" applyProtection="0"/>
    <xf numFmtId="0" fontId="220" fillId="38" borderId="0" applyNumberFormat="0" applyBorder="0" applyAlignment="0" applyProtection="0"/>
    <xf numFmtId="0" fontId="220" fillId="38" borderId="0" applyNumberFormat="0" applyBorder="0" applyAlignment="0" applyProtection="0"/>
    <xf numFmtId="0" fontId="220" fillId="38" borderId="0" applyNumberFormat="0" applyBorder="0" applyAlignment="0" applyProtection="0"/>
    <xf numFmtId="0" fontId="220" fillId="38" borderId="0" applyNumberFormat="0" applyBorder="0" applyAlignment="0" applyProtection="0"/>
    <xf numFmtId="0" fontId="220" fillId="38" borderId="0" applyNumberFormat="0" applyBorder="0" applyAlignment="0" applyProtection="0"/>
    <xf numFmtId="0" fontId="220" fillId="38" borderId="0" applyNumberFormat="0" applyBorder="0" applyAlignment="0" applyProtection="0"/>
    <xf numFmtId="0" fontId="220" fillId="38" borderId="0" applyNumberFormat="0" applyBorder="0" applyAlignment="0" applyProtection="0"/>
    <xf numFmtId="0" fontId="163" fillId="10" borderId="0" applyNumberFormat="0" applyBorder="0" applyAlignment="0" applyProtection="0"/>
    <xf numFmtId="0" fontId="163" fillId="10" borderId="0" applyNumberFormat="0" applyBorder="0" applyAlignment="0" applyProtection="0"/>
    <xf numFmtId="0" fontId="163" fillId="10" borderId="0" applyNumberFormat="0" applyBorder="0" applyAlignment="0" applyProtection="0"/>
    <xf numFmtId="0" fontId="163" fillId="10" borderId="0" applyNumberFormat="0" applyBorder="0" applyAlignment="0" applyProtection="0"/>
    <xf numFmtId="0" fontId="163" fillId="10" borderId="0" applyNumberFormat="0" applyBorder="0" applyAlignment="0" applyProtection="0"/>
    <xf numFmtId="0" fontId="163" fillId="10" borderId="0" applyNumberFormat="0" applyBorder="0" applyAlignment="0" applyProtection="0"/>
    <xf numFmtId="0" fontId="220" fillId="38" borderId="0" applyNumberFormat="0" applyBorder="0" applyAlignment="0" applyProtection="0"/>
    <xf numFmtId="0" fontId="220" fillId="38" borderId="0" applyNumberFormat="0" applyBorder="0" applyAlignment="0" applyProtection="0"/>
    <xf numFmtId="0" fontId="220" fillId="39" borderId="0" applyNumberFormat="0" applyBorder="0" applyAlignment="0" applyProtection="0"/>
    <xf numFmtId="0" fontId="220" fillId="39" borderId="0" applyNumberFormat="0" applyBorder="0" applyAlignment="0" applyProtection="0"/>
    <xf numFmtId="0" fontId="220" fillId="39" borderId="0" applyNumberFormat="0" applyBorder="0" applyAlignment="0" applyProtection="0"/>
    <xf numFmtId="0" fontId="220" fillId="39" borderId="0" applyNumberFormat="0" applyBorder="0" applyAlignment="0" applyProtection="0"/>
    <xf numFmtId="0" fontId="220" fillId="39" borderId="0" applyNumberFormat="0" applyBorder="0" applyAlignment="0" applyProtection="0"/>
    <xf numFmtId="0" fontId="220" fillId="39" borderId="0" applyNumberFormat="0" applyBorder="0" applyAlignment="0" applyProtection="0"/>
    <xf numFmtId="0" fontId="220" fillId="39" borderId="0" applyNumberFormat="0" applyBorder="0" applyAlignment="0" applyProtection="0"/>
    <xf numFmtId="0" fontId="220" fillId="39" borderId="0" applyNumberFormat="0" applyBorder="0" applyAlignment="0" applyProtection="0"/>
    <xf numFmtId="0" fontId="181" fillId="10" borderId="0" applyNumberFormat="0" applyBorder="0" applyAlignment="0" applyProtection="0"/>
    <xf numFmtId="0" fontId="163" fillId="10" borderId="0" applyNumberFormat="0" applyBorder="0" applyAlignment="0" applyProtection="0"/>
    <xf numFmtId="0" fontId="163" fillId="10" borderId="0" applyNumberFormat="0" applyBorder="0" applyAlignment="0" applyProtection="0"/>
    <xf numFmtId="0" fontId="163" fillId="10" borderId="0" applyNumberFormat="0" applyBorder="0" applyAlignment="0" applyProtection="0"/>
    <xf numFmtId="0" fontId="163" fillId="10" borderId="0" applyNumberFormat="0" applyBorder="0" applyAlignment="0" applyProtection="0"/>
    <xf numFmtId="0" fontId="163" fillId="10" borderId="0" applyNumberFormat="0" applyBorder="0" applyAlignment="0" applyProtection="0"/>
    <xf numFmtId="0" fontId="163" fillId="10" borderId="0" applyNumberFormat="0" applyBorder="0" applyAlignment="0" applyProtection="0"/>
    <xf numFmtId="0" fontId="220" fillId="38" borderId="0" applyNumberFormat="0" applyBorder="0" applyAlignment="0" applyProtection="0"/>
    <xf numFmtId="0" fontId="181" fillId="10" borderId="0" applyNumberFormat="0" applyBorder="0" applyAlignment="0" applyProtection="0"/>
    <xf numFmtId="0" fontId="181" fillId="10" borderId="0" applyNumberFormat="0" applyBorder="0" applyAlignment="0" applyProtection="0"/>
    <xf numFmtId="0" fontId="181" fillId="10" borderId="0" applyNumberFormat="0" applyBorder="0" applyAlignment="0" applyProtection="0"/>
    <xf numFmtId="0" fontId="181" fillId="10" borderId="0" applyNumberFormat="0" applyBorder="0" applyAlignment="0" applyProtection="0"/>
    <xf numFmtId="0" fontId="181" fillId="10" borderId="0" applyNumberFormat="0" applyBorder="0" applyAlignment="0" applyProtection="0"/>
    <xf numFmtId="0" fontId="163" fillId="10" borderId="0" applyNumberFormat="0" applyBorder="0" applyAlignment="0" applyProtection="0"/>
    <xf numFmtId="0" fontId="163" fillId="10" borderId="0" applyNumberFormat="0" applyBorder="0" applyAlignment="0" applyProtection="0"/>
    <xf numFmtId="0" fontId="163" fillId="10" borderId="0" applyNumberFormat="0" applyBorder="0" applyAlignment="0" applyProtection="0"/>
    <xf numFmtId="0" fontId="163" fillId="10" borderId="0" applyNumberFormat="0" applyBorder="0" applyAlignment="0" applyProtection="0"/>
    <xf numFmtId="0" fontId="163" fillId="10" borderId="0" applyNumberFormat="0" applyBorder="0" applyAlignment="0" applyProtection="0"/>
    <xf numFmtId="0" fontId="163" fillId="10" borderId="0" applyNumberFormat="0" applyBorder="0" applyAlignment="0" applyProtection="0"/>
    <xf numFmtId="0" fontId="163" fillId="10" borderId="0" applyNumberFormat="0" applyBorder="0" applyAlignment="0" applyProtection="0"/>
    <xf numFmtId="0" fontId="220" fillId="38" borderId="0" applyNumberFormat="0" applyBorder="0" applyAlignment="0" applyProtection="0"/>
    <xf numFmtId="0" fontId="163" fillId="10" borderId="0" applyNumberFormat="0" applyBorder="0" applyAlignment="0" applyProtection="0"/>
    <xf numFmtId="0" fontId="163" fillId="10" borderId="0" applyNumberFormat="0" applyBorder="0" applyAlignment="0" applyProtection="0"/>
    <xf numFmtId="0" fontId="163" fillId="10" borderId="0" applyNumberFormat="0" applyBorder="0" applyAlignment="0" applyProtection="0"/>
    <xf numFmtId="0" fontId="163" fillId="10" borderId="0" applyNumberFormat="0" applyBorder="0" applyAlignment="0" applyProtection="0"/>
    <xf numFmtId="0" fontId="163" fillId="10" borderId="0" applyNumberFormat="0" applyBorder="0" applyAlignment="0" applyProtection="0"/>
    <xf numFmtId="0" fontId="163" fillId="10" borderId="0" applyNumberFormat="0" applyBorder="0" applyAlignment="0" applyProtection="0"/>
    <xf numFmtId="0" fontId="220" fillId="38" borderId="0" applyNumberFormat="0" applyBorder="0" applyAlignment="0" applyProtection="0"/>
    <xf numFmtId="0" fontId="163" fillId="10" borderId="0" applyNumberFormat="0" applyBorder="0" applyAlignment="0" applyProtection="0"/>
    <xf numFmtId="0" fontId="163" fillId="10" borderId="0" applyNumberFormat="0" applyBorder="0" applyAlignment="0" applyProtection="0"/>
    <xf numFmtId="0" fontId="163" fillId="10" borderId="0" applyNumberFormat="0" applyBorder="0" applyAlignment="0" applyProtection="0"/>
    <xf numFmtId="0" fontId="163" fillId="10" borderId="0" applyNumberFormat="0" applyBorder="0" applyAlignment="0" applyProtection="0"/>
    <xf numFmtId="0" fontId="163" fillId="10" borderId="0" applyNumberFormat="0" applyBorder="0" applyAlignment="0" applyProtection="0"/>
    <xf numFmtId="0" fontId="163" fillId="10" borderId="0" applyNumberFormat="0" applyBorder="0" applyAlignment="0" applyProtection="0"/>
    <xf numFmtId="0" fontId="220" fillId="38"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220" fillId="40"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220" fillId="40"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220" fillId="40"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220" fillId="40"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220" fillId="40"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220" fillId="40"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220" fillId="40"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220" fillId="40" borderId="0" applyNumberFormat="0" applyBorder="0" applyAlignment="0" applyProtection="0"/>
    <xf numFmtId="0" fontId="220" fillId="40" borderId="0" applyNumberFormat="0" applyBorder="0" applyAlignment="0" applyProtection="0"/>
    <xf numFmtId="176" fontId="220" fillId="40"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220" fillId="41"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176" fontId="220" fillId="40"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220" fillId="40" borderId="0" applyNumberFormat="0" applyBorder="0" applyAlignment="0" applyProtection="0"/>
    <xf numFmtId="176" fontId="220" fillId="40"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220" fillId="41" borderId="0" applyNumberFormat="0" applyBorder="0" applyAlignment="0" applyProtection="0"/>
    <xf numFmtId="176" fontId="220" fillId="40"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220" fillId="41" borderId="0" applyNumberFormat="0" applyBorder="0" applyAlignment="0" applyProtection="0"/>
    <xf numFmtId="176" fontId="220" fillId="40"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220" fillId="41"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220" fillId="41"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220" fillId="41"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220" fillId="41"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220" fillId="41" borderId="0" applyNumberFormat="0" applyBorder="0" applyAlignment="0" applyProtection="0"/>
    <xf numFmtId="0" fontId="220" fillId="40" borderId="0" applyNumberFormat="0" applyBorder="0" applyAlignment="0" applyProtection="0"/>
    <xf numFmtId="0" fontId="220" fillId="40" borderId="0" applyNumberFormat="0" applyBorder="0" applyAlignment="0" applyProtection="0"/>
    <xf numFmtId="0" fontId="220" fillId="40" borderId="0" applyNumberFormat="0" applyBorder="0" applyAlignment="0" applyProtection="0"/>
    <xf numFmtId="0" fontId="220" fillId="40" borderId="0" applyNumberFormat="0" applyBorder="0" applyAlignment="0" applyProtection="0"/>
    <xf numFmtId="0" fontId="220" fillId="40" borderId="0" applyNumberFormat="0" applyBorder="0" applyAlignment="0" applyProtection="0"/>
    <xf numFmtId="0" fontId="220" fillId="40" borderId="0" applyNumberFormat="0" applyBorder="0" applyAlignment="0" applyProtection="0"/>
    <xf numFmtId="0" fontId="220" fillId="40" borderId="0" applyNumberFormat="0" applyBorder="0" applyAlignment="0" applyProtection="0"/>
    <xf numFmtId="0" fontId="220" fillId="40" borderId="0" applyNumberFormat="0" applyBorder="0" applyAlignment="0" applyProtection="0"/>
    <xf numFmtId="0" fontId="220" fillId="40" borderId="0" applyNumberFormat="0" applyBorder="0" applyAlignment="0" applyProtection="0"/>
    <xf numFmtId="0" fontId="220" fillId="40" borderId="0" applyNumberFormat="0" applyBorder="0" applyAlignment="0" applyProtection="0"/>
    <xf numFmtId="0" fontId="220" fillId="40" borderId="0" applyNumberFormat="0" applyBorder="0" applyAlignment="0" applyProtection="0"/>
    <xf numFmtId="176" fontId="220" fillId="40" borderId="0" applyNumberFormat="0" applyBorder="0" applyAlignment="0" applyProtection="0"/>
    <xf numFmtId="0" fontId="163" fillId="14" borderId="0" applyNumberFormat="0" applyBorder="0" applyAlignment="0" applyProtection="0"/>
    <xf numFmtId="0" fontId="220" fillId="41"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176" fontId="220" fillId="40"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220" fillId="40" borderId="0" applyNumberFormat="0" applyBorder="0" applyAlignment="0" applyProtection="0"/>
    <xf numFmtId="176" fontId="220" fillId="40"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220" fillId="41" borderId="0" applyNumberFormat="0" applyBorder="0" applyAlignment="0" applyProtection="0"/>
    <xf numFmtId="176" fontId="220" fillId="40"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220" fillId="41" borderId="0" applyNumberFormat="0" applyBorder="0" applyAlignment="0" applyProtection="0"/>
    <xf numFmtId="176" fontId="220" fillId="40"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220" fillId="41"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220" fillId="41"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220" fillId="41"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220" fillId="41"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220" fillId="40" borderId="0" applyNumberFormat="0" applyBorder="0" applyAlignment="0" applyProtection="0"/>
    <xf numFmtId="0" fontId="220" fillId="40" borderId="0" applyNumberFormat="0" applyBorder="0" applyAlignment="0" applyProtection="0"/>
    <xf numFmtId="0" fontId="220" fillId="40" borderId="0" applyNumberFormat="0" applyBorder="0" applyAlignment="0" applyProtection="0"/>
    <xf numFmtId="0" fontId="220" fillId="40" borderId="0" applyNumberFormat="0" applyBorder="0" applyAlignment="0" applyProtection="0"/>
    <xf numFmtId="0" fontId="220" fillId="40" borderId="0" applyNumberFormat="0" applyBorder="0" applyAlignment="0" applyProtection="0"/>
    <xf numFmtId="0" fontId="220" fillId="40" borderId="0" applyNumberFormat="0" applyBorder="0" applyAlignment="0" applyProtection="0"/>
    <xf numFmtId="0" fontId="220" fillId="40" borderId="0" applyNumberFormat="0" applyBorder="0" applyAlignment="0" applyProtection="0"/>
    <xf numFmtId="0" fontId="220" fillId="40" borderId="0" applyNumberFormat="0" applyBorder="0" applyAlignment="0" applyProtection="0"/>
    <xf numFmtId="0" fontId="220" fillId="40" borderId="0" applyNumberFormat="0" applyBorder="0" applyAlignment="0" applyProtection="0"/>
    <xf numFmtId="0" fontId="220" fillId="40" borderId="0" applyNumberFormat="0" applyBorder="0" applyAlignment="0" applyProtection="0"/>
    <xf numFmtId="0" fontId="220" fillId="40" borderId="0" applyNumberFormat="0" applyBorder="0" applyAlignment="0" applyProtection="0"/>
    <xf numFmtId="176" fontId="220" fillId="40"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220" fillId="40"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220" fillId="40" borderId="0" applyNumberFormat="0" applyBorder="0" applyAlignment="0" applyProtection="0"/>
    <xf numFmtId="0" fontId="220" fillId="40" borderId="0" applyNumberFormat="0" applyBorder="0" applyAlignment="0" applyProtection="0"/>
    <xf numFmtId="0" fontId="220" fillId="40" borderId="0" applyNumberFormat="0" applyBorder="0" applyAlignment="0" applyProtection="0"/>
    <xf numFmtId="0" fontId="220" fillId="40" borderId="0" applyNumberFormat="0" applyBorder="0" applyAlignment="0" applyProtection="0"/>
    <xf numFmtId="0" fontId="220" fillId="40" borderId="0" applyNumberFormat="0" applyBorder="0" applyAlignment="0" applyProtection="0"/>
    <xf numFmtId="0" fontId="220" fillId="40" borderId="0" applyNumberFormat="0" applyBorder="0" applyAlignment="0" applyProtection="0"/>
    <xf numFmtId="0" fontId="220" fillId="40" borderId="0" applyNumberFormat="0" applyBorder="0" applyAlignment="0" applyProtection="0"/>
    <xf numFmtId="0" fontId="220" fillId="40" borderId="0" applyNumberFormat="0" applyBorder="0" applyAlignment="0" applyProtection="0"/>
    <xf numFmtId="0" fontId="220" fillId="40" borderId="0" applyNumberFormat="0" applyBorder="0" applyAlignment="0" applyProtection="0"/>
    <xf numFmtId="0" fontId="220" fillId="40" borderId="0" applyNumberFormat="0" applyBorder="0" applyAlignment="0" applyProtection="0"/>
    <xf numFmtId="0" fontId="220" fillId="40"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220" fillId="40" borderId="0" applyNumberFormat="0" applyBorder="0" applyAlignment="0" applyProtection="0"/>
    <xf numFmtId="0" fontId="220" fillId="40" borderId="0" applyNumberFormat="0" applyBorder="0" applyAlignment="0" applyProtection="0"/>
    <xf numFmtId="0" fontId="220" fillId="41" borderId="0" applyNumberFormat="0" applyBorder="0" applyAlignment="0" applyProtection="0"/>
    <xf numFmtId="0" fontId="220" fillId="41" borderId="0" applyNumberFormat="0" applyBorder="0" applyAlignment="0" applyProtection="0"/>
    <xf numFmtId="0" fontId="220" fillId="41" borderId="0" applyNumberFormat="0" applyBorder="0" applyAlignment="0" applyProtection="0"/>
    <xf numFmtId="0" fontId="220" fillId="41" borderId="0" applyNumberFormat="0" applyBorder="0" applyAlignment="0" applyProtection="0"/>
    <xf numFmtId="0" fontId="220" fillId="41" borderId="0" applyNumberFormat="0" applyBorder="0" applyAlignment="0" applyProtection="0"/>
    <xf numFmtId="0" fontId="220" fillId="41" borderId="0" applyNumberFormat="0" applyBorder="0" applyAlignment="0" applyProtection="0"/>
    <xf numFmtId="0" fontId="220" fillId="41" borderId="0" applyNumberFormat="0" applyBorder="0" applyAlignment="0" applyProtection="0"/>
    <xf numFmtId="0" fontId="220" fillId="41" borderId="0" applyNumberFormat="0" applyBorder="0" applyAlignment="0" applyProtection="0"/>
    <xf numFmtId="0" fontId="181"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220" fillId="40" borderId="0" applyNumberFormat="0" applyBorder="0" applyAlignment="0" applyProtection="0"/>
    <xf numFmtId="0" fontId="181" fillId="14" borderId="0" applyNumberFormat="0" applyBorder="0" applyAlignment="0" applyProtection="0"/>
    <xf numFmtId="0" fontId="181" fillId="14" borderId="0" applyNumberFormat="0" applyBorder="0" applyAlignment="0" applyProtection="0"/>
    <xf numFmtId="0" fontId="181" fillId="14" borderId="0" applyNumberFormat="0" applyBorder="0" applyAlignment="0" applyProtection="0"/>
    <xf numFmtId="0" fontId="181" fillId="14" borderId="0" applyNumberFormat="0" applyBorder="0" applyAlignment="0" applyProtection="0"/>
    <xf numFmtId="0" fontId="181"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220" fillId="40"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220" fillId="40"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220" fillId="40"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220" fillId="42"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220" fillId="42"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220" fillId="42"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220" fillId="42"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220" fillId="42"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220" fillId="42"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220" fillId="42"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220" fillId="42" borderId="0" applyNumberFormat="0" applyBorder="0" applyAlignment="0" applyProtection="0"/>
    <xf numFmtId="0" fontId="220" fillId="42" borderId="0" applyNumberFormat="0" applyBorder="0" applyAlignment="0" applyProtection="0"/>
    <xf numFmtId="176" fontId="220" fillId="42"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220" fillId="43"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176" fontId="220" fillId="42"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220" fillId="42" borderId="0" applyNumberFormat="0" applyBorder="0" applyAlignment="0" applyProtection="0"/>
    <xf numFmtId="176" fontId="220" fillId="42"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220" fillId="43" borderId="0" applyNumberFormat="0" applyBorder="0" applyAlignment="0" applyProtection="0"/>
    <xf numFmtId="176" fontId="220" fillId="42"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220" fillId="43" borderId="0" applyNumberFormat="0" applyBorder="0" applyAlignment="0" applyProtection="0"/>
    <xf numFmtId="176" fontId="220" fillId="42"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220" fillId="43"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220" fillId="43"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220" fillId="43"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220" fillId="43"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220" fillId="43" borderId="0" applyNumberFormat="0" applyBorder="0" applyAlignment="0" applyProtection="0"/>
    <xf numFmtId="0" fontId="220" fillId="42" borderId="0" applyNumberFormat="0" applyBorder="0" applyAlignment="0" applyProtection="0"/>
    <xf numFmtId="0" fontId="220" fillId="42" borderId="0" applyNumberFormat="0" applyBorder="0" applyAlignment="0" applyProtection="0"/>
    <xf numFmtId="0" fontId="220" fillId="42" borderId="0" applyNumberFormat="0" applyBorder="0" applyAlignment="0" applyProtection="0"/>
    <xf numFmtId="0" fontId="220" fillId="42" borderId="0" applyNumberFormat="0" applyBorder="0" applyAlignment="0" applyProtection="0"/>
    <xf numFmtId="0" fontId="220" fillId="42" borderId="0" applyNumberFormat="0" applyBorder="0" applyAlignment="0" applyProtection="0"/>
    <xf numFmtId="0" fontId="220" fillId="42" borderId="0" applyNumberFormat="0" applyBorder="0" applyAlignment="0" applyProtection="0"/>
    <xf numFmtId="0" fontId="220" fillId="42" borderId="0" applyNumberFormat="0" applyBorder="0" applyAlignment="0" applyProtection="0"/>
    <xf numFmtId="0" fontId="220" fillId="42" borderId="0" applyNumberFormat="0" applyBorder="0" applyAlignment="0" applyProtection="0"/>
    <xf numFmtId="0" fontId="220" fillId="42" borderId="0" applyNumberFormat="0" applyBorder="0" applyAlignment="0" applyProtection="0"/>
    <xf numFmtId="0" fontId="220" fillId="42" borderId="0" applyNumberFormat="0" applyBorder="0" applyAlignment="0" applyProtection="0"/>
    <xf numFmtId="0" fontId="220" fillId="42" borderId="0" applyNumberFormat="0" applyBorder="0" applyAlignment="0" applyProtection="0"/>
    <xf numFmtId="176" fontId="220" fillId="42" borderId="0" applyNumberFormat="0" applyBorder="0" applyAlignment="0" applyProtection="0"/>
    <xf numFmtId="0" fontId="163" fillId="18" borderId="0" applyNumberFormat="0" applyBorder="0" applyAlignment="0" applyProtection="0"/>
    <xf numFmtId="0" fontId="220" fillId="43"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176" fontId="220" fillId="42"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220" fillId="42" borderId="0" applyNumberFormat="0" applyBorder="0" applyAlignment="0" applyProtection="0"/>
    <xf numFmtId="176" fontId="220" fillId="42"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220" fillId="43" borderId="0" applyNumberFormat="0" applyBorder="0" applyAlignment="0" applyProtection="0"/>
    <xf numFmtId="176" fontId="220" fillId="42"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220" fillId="43" borderId="0" applyNumberFormat="0" applyBorder="0" applyAlignment="0" applyProtection="0"/>
    <xf numFmtId="176" fontId="220" fillId="42"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220" fillId="43"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220" fillId="43"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220" fillId="43"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220" fillId="43"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220" fillId="42" borderId="0" applyNumberFormat="0" applyBorder="0" applyAlignment="0" applyProtection="0"/>
    <xf numFmtId="0" fontId="220" fillId="42" borderId="0" applyNumberFormat="0" applyBorder="0" applyAlignment="0" applyProtection="0"/>
    <xf numFmtId="0" fontId="220" fillId="42" borderId="0" applyNumberFormat="0" applyBorder="0" applyAlignment="0" applyProtection="0"/>
    <xf numFmtId="0" fontId="220" fillId="42" borderId="0" applyNumberFormat="0" applyBorder="0" applyAlignment="0" applyProtection="0"/>
    <xf numFmtId="0" fontId="220" fillId="42" borderId="0" applyNumberFormat="0" applyBorder="0" applyAlignment="0" applyProtection="0"/>
    <xf numFmtId="0" fontId="220" fillId="42" borderId="0" applyNumberFormat="0" applyBorder="0" applyAlignment="0" applyProtection="0"/>
    <xf numFmtId="0" fontId="220" fillId="42" borderId="0" applyNumberFormat="0" applyBorder="0" applyAlignment="0" applyProtection="0"/>
    <xf numFmtId="0" fontId="220" fillId="42" borderId="0" applyNumberFormat="0" applyBorder="0" applyAlignment="0" applyProtection="0"/>
    <xf numFmtId="0" fontId="220" fillId="42" borderId="0" applyNumberFormat="0" applyBorder="0" applyAlignment="0" applyProtection="0"/>
    <xf numFmtId="0" fontId="220" fillId="42" borderId="0" applyNumberFormat="0" applyBorder="0" applyAlignment="0" applyProtection="0"/>
    <xf numFmtId="0" fontId="220" fillId="42" borderId="0" applyNumberFormat="0" applyBorder="0" applyAlignment="0" applyProtection="0"/>
    <xf numFmtId="176" fontId="220" fillId="42"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220" fillId="42"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220" fillId="42" borderId="0" applyNumberFormat="0" applyBorder="0" applyAlignment="0" applyProtection="0"/>
    <xf numFmtId="0" fontId="220" fillId="42" borderId="0" applyNumberFormat="0" applyBorder="0" applyAlignment="0" applyProtection="0"/>
    <xf numFmtId="0" fontId="220" fillId="42" borderId="0" applyNumberFormat="0" applyBorder="0" applyAlignment="0" applyProtection="0"/>
    <xf numFmtId="0" fontId="220" fillId="42" borderId="0" applyNumberFormat="0" applyBorder="0" applyAlignment="0" applyProtection="0"/>
    <xf numFmtId="0" fontId="220" fillId="42" borderId="0" applyNumberFormat="0" applyBorder="0" applyAlignment="0" applyProtection="0"/>
    <xf numFmtId="0" fontId="220" fillId="42" borderId="0" applyNumberFormat="0" applyBorder="0" applyAlignment="0" applyProtection="0"/>
    <xf numFmtId="0" fontId="220" fillId="42" borderId="0" applyNumberFormat="0" applyBorder="0" applyAlignment="0" applyProtection="0"/>
    <xf numFmtId="0" fontId="220" fillId="42" borderId="0" applyNumberFormat="0" applyBorder="0" applyAlignment="0" applyProtection="0"/>
    <xf numFmtId="0" fontId="220" fillId="42" borderId="0" applyNumberFormat="0" applyBorder="0" applyAlignment="0" applyProtection="0"/>
    <xf numFmtId="0" fontId="220" fillId="42" borderId="0" applyNumberFormat="0" applyBorder="0" applyAlignment="0" applyProtection="0"/>
    <xf numFmtId="0" fontId="220" fillId="42"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220" fillId="42" borderId="0" applyNumberFormat="0" applyBorder="0" applyAlignment="0" applyProtection="0"/>
    <xf numFmtId="0" fontId="220" fillId="42" borderId="0" applyNumberFormat="0" applyBorder="0" applyAlignment="0" applyProtection="0"/>
    <xf numFmtId="0" fontId="220" fillId="43" borderId="0" applyNumberFormat="0" applyBorder="0" applyAlignment="0" applyProtection="0"/>
    <xf numFmtId="0" fontId="220" fillId="43" borderId="0" applyNumberFormat="0" applyBorder="0" applyAlignment="0" applyProtection="0"/>
    <xf numFmtId="0" fontId="220" fillId="43" borderId="0" applyNumberFormat="0" applyBorder="0" applyAlignment="0" applyProtection="0"/>
    <xf numFmtId="0" fontId="220" fillId="43" borderId="0" applyNumberFormat="0" applyBorder="0" applyAlignment="0" applyProtection="0"/>
    <xf numFmtId="0" fontId="220" fillId="43" borderId="0" applyNumberFormat="0" applyBorder="0" applyAlignment="0" applyProtection="0"/>
    <xf numFmtId="0" fontId="220" fillId="43" borderId="0" applyNumberFormat="0" applyBorder="0" applyAlignment="0" applyProtection="0"/>
    <xf numFmtId="0" fontId="220" fillId="43" borderId="0" applyNumberFormat="0" applyBorder="0" applyAlignment="0" applyProtection="0"/>
    <xf numFmtId="0" fontId="220" fillId="43" borderId="0" applyNumberFormat="0" applyBorder="0" applyAlignment="0" applyProtection="0"/>
    <xf numFmtId="0" fontId="181"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220" fillId="42" borderId="0" applyNumberFormat="0" applyBorder="0" applyAlignment="0" applyProtection="0"/>
    <xf numFmtId="0" fontId="181" fillId="18" borderId="0" applyNumberFormat="0" applyBorder="0" applyAlignment="0" applyProtection="0"/>
    <xf numFmtId="0" fontId="181" fillId="18" borderId="0" applyNumberFormat="0" applyBorder="0" applyAlignment="0" applyProtection="0"/>
    <xf numFmtId="0" fontId="181" fillId="18" borderId="0" applyNumberFormat="0" applyBorder="0" applyAlignment="0" applyProtection="0"/>
    <xf numFmtId="0" fontId="181" fillId="18" borderId="0" applyNumberFormat="0" applyBorder="0" applyAlignment="0" applyProtection="0"/>
    <xf numFmtId="0" fontId="181"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220" fillId="42"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220" fillId="42"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220" fillId="4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220" fillId="44"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220" fillId="44"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220" fillId="44"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220" fillId="44"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220" fillId="44"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220" fillId="44"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220" fillId="44"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220" fillId="44" borderId="0" applyNumberFormat="0" applyBorder="0" applyAlignment="0" applyProtection="0"/>
    <xf numFmtId="0" fontId="220" fillId="44" borderId="0" applyNumberFormat="0" applyBorder="0" applyAlignment="0" applyProtection="0"/>
    <xf numFmtId="176" fontId="220" fillId="44"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220" fillId="45"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176" fontId="220" fillId="44"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220" fillId="44" borderId="0" applyNumberFormat="0" applyBorder="0" applyAlignment="0" applyProtection="0"/>
    <xf numFmtId="176" fontId="220" fillId="44"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220" fillId="45" borderId="0" applyNumberFormat="0" applyBorder="0" applyAlignment="0" applyProtection="0"/>
    <xf numFmtId="176" fontId="220" fillId="44"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220" fillId="45" borderId="0" applyNumberFormat="0" applyBorder="0" applyAlignment="0" applyProtection="0"/>
    <xf numFmtId="176" fontId="220" fillId="44"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220" fillId="45"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220" fillId="45"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220" fillId="45"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220" fillId="45"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220" fillId="45" borderId="0" applyNumberFormat="0" applyBorder="0" applyAlignment="0" applyProtection="0"/>
    <xf numFmtId="0" fontId="220" fillId="44" borderId="0" applyNumberFormat="0" applyBorder="0" applyAlignment="0" applyProtection="0"/>
    <xf numFmtId="0" fontId="220" fillId="44" borderId="0" applyNumberFormat="0" applyBorder="0" applyAlignment="0" applyProtection="0"/>
    <xf numFmtId="0" fontId="220" fillId="44" borderId="0" applyNumberFormat="0" applyBorder="0" applyAlignment="0" applyProtection="0"/>
    <xf numFmtId="0" fontId="220" fillId="44" borderId="0" applyNumberFormat="0" applyBorder="0" applyAlignment="0" applyProtection="0"/>
    <xf numFmtId="0" fontId="220" fillId="44" borderId="0" applyNumberFormat="0" applyBorder="0" applyAlignment="0" applyProtection="0"/>
    <xf numFmtId="0" fontId="220" fillId="44" borderId="0" applyNumberFormat="0" applyBorder="0" applyAlignment="0" applyProtection="0"/>
    <xf numFmtId="0" fontId="220" fillId="44" borderId="0" applyNumberFormat="0" applyBorder="0" applyAlignment="0" applyProtection="0"/>
    <xf numFmtId="0" fontId="220" fillId="44" borderId="0" applyNumberFormat="0" applyBorder="0" applyAlignment="0" applyProtection="0"/>
    <xf numFmtId="0" fontId="220" fillId="44" borderId="0" applyNumberFormat="0" applyBorder="0" applyAlignment="0" applyProtection="0"/>
    <xf numFmtId="0" fontId="220" fillId="44" borderId="0" applyNumberFormat="0" applyBorder="0" applyAlignment="0" applyProtection="0"/>
    <xf numFmtId="0" fontId="220" fillId="44" borderId="0" applyNumberFormat="0" applyBorder="0" applyAlignment="0" applyProtection="0"/>
    <xf numFmtId="176" fontId="220" fillId="44" borderId="0" applyNumberFormat="0" applyBorder="0" applyAlignment="0" applyProtection="0"/>
    <xf numFmtId="0" fontId="163" fillId="22" borderId="0" applyNumberFormat="0" applyBorder="0" applyAlignment="0" applyProtection="0"/>
    <xf numFmtId="0" fontId="220" fillId="45"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176" fontId="220" fillId="44"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220" fillId="44" borderId="0" applyNumberFormat="0" applyBorder="0" applyAlignment="0" applyProtection="0"/>
    <xf numFmtId="176" fontId="220" fillId="44"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220" fillId="45" borderId="0" applyNumberFormat="0" applyBorder="0" applyAlignment="0" applyProtection="0"/>
    <xf numFmtId="176" fontId="220" fillId="44"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220" fillId="45" borderId="0" applyNumberFormat="0" applyBorder="0" applyAlignment="0" applyProtection="0"/>
    <xf numFmtId="176" fontId="220" fillId="44"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220" fillId="45"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220" fillId="45"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220" fillId="45"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220" fillId="45"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220" fillId="44" borderId="0" applyNumberFormat="0" applyBorder="0" applyAlignment="0" applyProtection="0"/>
    <xf numFmtId="0" fontId="220" fillId="44" borderId="0" applyNumberFormat="0" applyBorder="0" applyAlignment="0" applyProtection="0"/>
    <xf numFmtId="0" fontId="220" fillId="44" borderId="0" applyNumberFormat="0" applyBorder="0" applyAlignment="0" applyProtection="0"/>
    <xf numFmtId="0" fontId="220" fillId="44" borderId="0" applyNumberFormat="0" applyBorder="0" applyAlignment="0" applyProtection="0"/>
    <xf numFmtId="0" fontId="220" fillId="44" borderId="0" applyNumberFormat="0" applyBorder="0" applyAlignment="0" applyProtection="0"/>
    <xf numFmtId="0" fontId="220" fillId="44" borderId="0" applyNumberFormat="0" applyBorder="0" applyAlignment="0" applyProtection="0"/>
    <xf numFmtId="0" fontId="220" fillId="44" borderId="0" applyNumberFormat="0" applyBorder="0" applyAlignment="0" applyProtection="0"/>
    <xf numFmtId="0" fontId="220" fillId="44" borderId="0" applyNumberFormat="0" applyBorder="0" applyAlignment="0" applyProtection="0"/>
    <xf numFmtId="0" fontId="220" fillId="44" borderId="0" applyNumberFormat="0" applyBorder="0" applyAlignment="0" applyProtection="0"/>
    <xf numFmtId="0" fontId="220" fillId="44" borderId="0" applyNumberFormat="0" applyBorder="0" applyAlignment="0" applyProtection="0"/>
    <xf numFmtId="0" fontId="220" fillId="44" borderId="0" applyNumberFormat="0" applyBorder="0" applyAlignment="0" applyProtection="0"/>
    <xf numFmtId="176" fontId="220" fillId="44"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220" fillId="44"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220" fillId="44" borderId="0" applyNumberFormat="0" applyBorder="0" applyAlignment="0" applyProtection="0"/>
    <xf numFmtId="0" fontId="220" fillId="44" borderId="0" applyNumberFormat="0" applyBorder="0" applyAlignment="0" applyProtection="0"/>
    <xf numFmtId="0" fontId="220" fillId="44" borderId="0" applyNumberFormat="0" applyBorder="0" applyAlignment="0" applyProtection="0"/>
    <xf numFmtId="0" fontId="220" fillId="44" borderId="0" applyNumberFormat="0" applyBorder="0" applyAlignment="0" applyProtection="0"/>
    <xf numFmtId="0" fontId="220" fillId="44" borderId="0" applyNumberFormat="0" applyBorder="0" applyAlignment="0" applyProtection="0"/>
    <xf numFmtId="0" fontId="220" fillId="44" borderId="0" applyNumberFormat="0" applyBorder="0" applyAlignment="0" applyProtection="0"/>
    <xf numFmtId="0" fontId="220" fillId="44" borderId="0" applyNumberFormat="0" applyBorder="0" applyAlignment="0" applyProtection="0"/>
    <xf numFmtId="0" fontId="220" fillId="44" borderId="0" applyNumberFormat="0" applyBorder="0" applyAlignment="0" applyProtection="0"/>
    <xf numFmtId="0" fontId="220" fillId="44" borderId="0" applyNumberFormat="0" applyBorder="0" applyAlignment="0" applyProtection="0"/>
    <xf numFmtId="0" fontId="220" fillId="44" borderId="0" applyNumberFormat="0" applyBorder="0" applyAlignment="0" applyProtection="0"/>
    <xf numFmtId="0" fontId="220" fillId="44"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220" fillId="44" borderId="0" applyNumberFormat="0" applyBorder="0" applyAlignment="0" applyProtection="0"/>
    <xf numFmtId="0" fontId="220" fillId="44" borderId="0" applyNumberFormat="0" applyBorder="0" applyAlignment="0" applyProtection="0"/>
    <xf numFmtId="0" fontId="220" fillId="45" borderId="0" applyNumberFormat="0" applyBorder="0" applyAlignment="0" applyProtection="0"/>
    <xf numFmtId="0" fontId="220" fillId="45" borderId="0" applyNumberFormat="0" applyBorder="0" applyAlignment="0" applyProtection="0"/>
    <xf numFmtId="0" fontId="220" fillId="45" borderId="0" applyNumberFormat="0" applyBorder="0" applyAlignment="0" applyProtection="0"/>
    <xf numFmtId="0" fontId="220" fillId="45" borderId="0" applyNumberFormat="0" applyBorder="0" applyAlignment="0" applyProtection="0"/>
    <xf numFmtId="0" fontId="220" fillId="45" borderId="0" applyNumberFormat="0" applyBorder="0" applyAlignment="0" applyProtection="0"/>
    <xf numFmtId="0" fontId="220" fillId="45" borderId="0" applyNumberFormat="0" applyBorder="0" applyAlignment="0" applyProtection="0"/>
    <xf numFmtId="0" fontId="220" fillId="45" borderId="0" applyNumberFormat="0" applyBorder="0" applyAlignment="0" applyProtection="0"/>
    <xf numFmtId="0" fontId="220" fillId="45" borderId="0" applyNumberFormat="0" applyBorder="0" applyAlignment="0" applyProtection="0"/>
    <xf numFmtId="0" fontId="181"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220" fillId="44" borderId="0" applyNumberFormat="0" applyBorder="0" applyAlignment="0" applyProtection="0"/>
    <xf numFmtId="0" fontId="181" fillId="22" borderId="0" applyNumberFormat="0" applyBorder="0" applyAlignment="0" applyProtection="0"/>
    <xf numFmtId="0" fontId="181" fillId="22" borderId="0" applyNumberFormat="0" applyBorder="0" applyAlignment="0" applyProtection="0"/>
    <xf numFmtId="0" fontId="181" fillId="22" borderId="0" applyNumberFormat="0" applyBorder="0" applyAlignment="0" applyProtection="0"/>
    <xf numFmtId="0" fontId="181" fillId="22" borderId="0" applyNumberFormat="0" applyBorder="0" applyAlignment="0" applyProtection="0"/>
    <xf numFmtId="0" fontId="181"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220" fillId="44"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220" fillId="44"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220" fillId="44" borderId="0" applyNumberFormat="0" applyBorder="0" applyAlignment="0" applyProtection="0"/>
    <xf numFmtId="0" fontId="163" fillId="26" borderId="0" applyNumberFormat="0" applyBorder="0" applyAlignment="0" applyProtection="0"/>
    <xf numFmtId="0" fontId="163" fillId="26" borderId="0" applyNumberFormat="0" applyBorder="0" applyAlignment="0" applyProtection="0"/>
    <xf numFmtId="0" fontId="163" fillId="26" borderId="0" applyNumberFormat="0" applyBorder="0" applyAlignment="0" applyProtection="0"/>
    <xf numFmtId="0" fontId="163" fillId="26" borderId="0" applyNumberFormat="0" applyBorder="0" applyAlignment="0" applyProtection="0"/>
    <xf numFmtId="0" fontId="163" fillId="26" borderId="0" applyNumberFormat="0" applyBorder="0" applyAlignment="0" applyProtection="0"/>
    <xf numFmtId="0" fontId="163" fillId="26" borderId="0" applyNumberFormat="0" applyBorder="0" applyAlignment="0" applyProtection="0"/>
    <xf numFmtId="0" fontId="220" fillId="46" borderId="0" applyNumberFormat="0" applyBorder="0" applyAlignment="0" applyProtection="0"/>
    <xf numFmtId="0" fontId="163" fillId="26" borderId="0" applyNumberFormat="0" applyBorder="0" applyAlignment="0" applyProtection="0"/>
    <xf numFmtId="0" fontId="163" fillId="26" borderId="0" applyNumberFormat="0" applyBorder="0" applyAlignment="0" applyProtection="0"/>
    <xf numFmtId="0" fontId="163" fillId="26" borderId="0" applyNumberFormat="0" applyBorder="0" applyAlignment="0" applyProtection="0"/>
    <xf numFmtId="0" fontId="163" fillId="26" borderId="0" applyNumberFormat="0" applyBorder="0" applyAlignment="0" applyProtection="0"/>
    <xf numFmtId="0" fontId="163" fillId="26" borderId="0" applyNumberFormat="0" applyBorder="0" applyAlignment="0" applyProtection="0"/>
    <xf numFmtId="0" fontId="163" fillId="26" borderId="0" applyNumberFormat="0" applyBorder="0" applyAlignment="0" applyProtection="0"/>
    <xf numFmtId="0" fontId="220" fillId="46" borderId="0" applyNumberFormat="0" applyBorder="0" applyAlignment="0" applyProtection="0"/>
    <xf numFmtId="0" fontId="163" fillId="26" borderId="0" applyNumberFormat="0" applyBorder="0" applyAlignment="0" applyProtection="0"/>
    <xf numFmtId="0" fontId="163" fillId="26" borderId="0" applyNumberFormat="0" applyBorder="0" applyAlignment="0" applyProtection="0"/>
    <xf numFmtId="0" fontId="163" fillId="26" borderId="0" applyNumberFormat="0" applyBorder="0" applyAlignment="0" applyProtection="0"/>
    <xf numFmtId="0" fontId="163" fillId="26" borderId="0" applyNumberFormat="0" applyBorder="0" applyAlignment="0" applyProtection="0"/>
    <xf numFmtId="0" fontId="163" fillId="26" borderId="0" applyNumberFormat="0" applyBorder="0" applyAlignment="0" applyProtection="0"/>
    <xf numFmtId="0" fontId="163" fillId="26" borderId="0" applyNumberFormat="0" applyBorder="0" applyAlignment="0" applyProtection="0"/>
    <xf numFmtId="0" fontId="220" fillId="46" borderId="0" applyNumberFormat="0" applyBorder="0" applyAlignment="0" applyProtection="0"/>
    <xf numFmtId="0" fontId="163" fillId="26" borderId="0" applyNumberFormat="0" applyBorder="0" applyAlignment="0" applyProtection="0"/>
    <xf numFmtId="0" fontId="163" fillId="26" borderId="0" applyNumberFormat="0" applyBorder="0" applyAlignment="0" applyProtection="0"/>
    <xf numFmtId="0" fontId="163" fillId="26" borderId="0" applyNumberFormat="0" applyBorder="0" applyAlignment="0" applyProtection="0"/>
    <xf numFmtId="0" fontId="163" fillId="26" borderId="0" applyNumberFormat="0" applyBorder="0" applyAlignment="0" applyProtection="0"/>
    <xf numFmtId="0" fontId="163" fillId="26" borderId="0" applyNumberFormat="0" applyBorder="0" applyAlignment="0" applyProtection="0"/>
    <xf numFmtId="0" fontId="163" fillId="26" borderId="0" applyNumberFormat="0" applyBorder="0" applyAlignment="0" applyProtection="0"/>
    <xf numFmtId="0" fontId="220" fillId="46" borderId="0" applyNumberFormat="0" applyBorder="0" applyAlignment="0" applyProtection="0"/>
    <xf numFmtId="0" fontId="163" fillId="26" borderId="0" applyNumberFormat="0" applyBorder="0" applyAlignment="0" applyProtection="0"/>
    <xf numFmtId="0" fontId="163" fillId="26" borderId="0" applyNumberFormat="0" applyBorder="0" applyAlignment="0" applyProtection="0"/>
    <xf numFmtId="0" fontId="163" fillId="26" borderId="0" applyNumberFormat="0" applyBorder="0" applyAlignment="0" applyProtection="0"/>
    <xf numFmtId="0" fontId="163" fillId="26" borderId="0" applyNumberFormat="0" applyBorder="0" applyAlignment="0" applyProtection="0"/>
    <xf numFmtId="0" fontId="163" fillId="26" borderId="0" applyNumberFormat="0" applyBorder="0" applyAlignment="0" applyProtection="0"/>
    <xf numFmtId="0" fontId="163" fillId="26" borderId="0" applyNumberFormat="0" applyBorder="0" applyAlignment="0" applyProtection="0"/>
    <xf numFmtId="0" fontId="220" fillId="46" borderId="0" applyNumberFormat="0" applyBorder="0" applyAlignment="0" applyProtection="0"/>
    <xf numFmtId="0" fontId="163" fillId="26" borderId="0" applyNumberFormat="0" applyBorder="0" applyAlignment="0" applyProtection="0"/>
    <xf numFmtId="0" fontId="163" fillId="26" borderId="0" applyNumberFormat="0" applyBorder="0" applyAlignment="0" applyProtection="0"/>
    <xf numFmtId="0" fontId="163" fillId="26" borderId="0" applyNumberFormat="0" applyBorder="0" applyAlignment="0" applyProtection="0"/>
    <xf numFmtId="0" fontId="163" fillId="26" borderId="0" applyNumberFormat="0" applyBorder="0" applyAlignment="0" applyProtection="0"/>
    <xf numFmtId="0" fontId="163" fillId="26" borderId="0" applyNumberFormat="0" applyBorder="0" applyAlignment="0" applyProtection="0"/>
    <xf numFmtId="0" fontId="163" fillId="26" borderId="0" applyNumberFormat="0" applyBorder="0" applyAlignment="0" applyProtection="0"/>
    <xf numFmtId="0" fontId="220" fillId="46" borderId="0" applyNumberFormat="0" applyBorder="0" applyAlignment="0" applyProtection="0"/>
    <xf numFmtId="0" fontId="163" fillId="26" borderId="0" applyNumberFormat="0" applyBorder="0" applyAlignment="0" applyProtection="0"/>
    <xf numFmtId="0" fontId="163" fillId="26" borderId="0" applyNumberFormat="0" applyBorder="0" applyAlignment="0" applyProtection="0"/>
    <xf numFmtId="0" fontId="163" fillId="26" borderId="0" applyNumberFormat="0" applyBorder="0" applyAlignment="0" applyProtection="0"/>
    <xf numFmtId="0" fontId="163" fillId="26" borderId="0" applyNumberFormat="0" applyBorder="0" applyAlignment="0" applyProtection="0"/>
    <xf numFmtId="0" fontId="163" fillId="26" borderId="0" applyNumberFormat="0" applyBorder="0" applyAlignment="0" applyProtection="0"/>
    <xf numFmtId="0" fontId="163" fillId="26" borderId="0" applyNumberFormat="0" applyBorder="0" applyAlignment="0" applyProtection="0"/>
    <xf numFmtId="0" fontId="220" fillId="46" borderId="0" applyNumberFormat="0" applyBorder="0" applyAlignment="0" applyProtection="0"/>
    <xf numFmtId="0" fontId="163" fillId="26" borderId="0" applyNumberFormat="0" applyBorder="0" applyAlignment="0" applyProtection="0"/>
    <xf numFmtId="0" fontId="163" fillId="26" borderId="0" applyNumberFormat="0" applyBorder="0" applyAlignment="0" applyProtection="0"/>
    <xf numFmtId="0" fontId="163" fillId="26" borderId="0" applyNumberFormat="0" applyBorder="0" applyAlignment="0" applyProtection="0"/>
    <xf numFmtId="0" fontId="220" fillId="46" borderId="0" applyNumberFormat="0" applyBorder="0" applyAlignment="0" applyProtection="0"/>
    <xf numFmtId="0" fontId="220" fillId="46" borderId="0" applyNumberFormat="0" applyBorder="0" applyAlignment="0" applyProtection="0"/>
    <xf numFmtId="176" fontId="220" fillId="46" borderId="0" applyNumberFormat="0" applyBorder="0" applyAlignment="0" applyProtection="0"/>
    <xf numFmtId="0" fontId="163" fillId="26" borderId="0" applyNumberFormat="0" applyBorder="0" applyAlignment="0" applyProtection="0"/>
    <xf numFmtId="0" fontId="163" fillId="26" borderId="0" applyNumberFormat="0" applyBorder="0" applyAlignment="0" applyProtection="0"/>
    <xf numFmtId="0" fontId="163" fillId="26" borderId="0" applyNumberFormat="0" applyBorder="0" applyAlignment="0" applyProtection="0"/>
    <xf numFmtId="0" fontId="163" fillId="26" borderId="0" applyNumberFormat="0" applyBorder="0" applyAlignment="0" applyProtection="0"/>
    <xf numFmtId="0" fontId="163" fillId="26" borderId="0" applyNumberFormat="0" applyBorder="0" applyAlignment="0" applyProtection="0"/>
    <xf numFmtId="0" fontId="163" fillId="26" borderId="0" applyNumberFormat="0" applyBorder="0" applyAlignment="0" applyProtection="0"/>
    <xf numFmtId="0" fontId="220" fillId="39" borderId="0" applyNumberFormat="0" applyBorder="0" applyAlignment="0" applyProtection="0"/>
    <xf numFmtId="0" fontId="163" fillId="26" borderId="0" applyNumberFormat="0" applyBorder="0" applyAlignment="0" applyProtection="0"/>
    <xf numFmtId="0" fontId="163" fillId="26" borderId="0" applyNumberFormat="0" applyBorder="0" applyAlignment="0" applyProtection="0"/>
    <xf numFmtId="0" fontId="163" fillId="26" borderId="0" applyNumberFormat="0" applyBorder="0" applyAlignment="0" applyProtection="0"/>
    <xf numFmtId="0" fontId="163" fillId="26" borderId="0" applyNumberFormat="0" applyBorder="0" applyAlignment="0" applyProtection="0"/>
    <xf numFmtId="0" fontId="163" fillId="26" borderId="0" applyNumberFormat="0" applyBorder="0" applyAlignment="0" applyProtection="0"/>
    <xf numFmtId="0" fontId="163" fillId="26" borderId="0" applyNumberFormat="0" applyBorder="0" applyAlignment="0" applyProtection="0"/>
    <xf numFmtId="0" fontId="163" fillId="26" borderId="0" applyNumberFormat="0" applyBorder="0" applyAlignment="0" applyProtection="0"/>
    <xf numFmtId="0" fontId="163" fillId="26" borderId="0" applyNumberFormat="0" applyBorder="0" applyAlignment="0" applyProtection="0"/>
    <xf numFmtId="0" fontId="163" fillId="26" borderId="0" applyNumberFormat="0" applyBorder="0" applyAlignment="0" applyProtection="0"/>
    <xf numFmtId="0" fontId="163" fillId="26" borderId="0" applyNumberFormat="0" applyBorder="0" applyAlignment="0" applyProtection="0"/>
    <xf numFmtId="0" fontId="163" fillId="26" borderId="0" applyNumberFormat="0" applyBorder="0" applyAlignment="0" applyProtection="0"/>
    <xf numFmtId="0" fontId="163" fillId="26" borderId="0" applyNumberFormat="0" applyBorder="0" applyAlignment="0" applyProtection="0"/>
    <xf numFmtId="0" fontId="163" fillId="26" borderId="0" applyNumberFormat="0" applyBorder="0" applyAlignment="0" applyProtection="0"/>
    <xf numFmtId="0" fontId="163" fillId="26" borderId="0" applyNumberFormat="0" applyBorder="0" applyAlignment="0" applyProtection="0"/>
    <xf numFmtId="0" fontId="163" fillId="26" borderId="0" applyNumberFormat="0" applyBorder="0" applyAlignment="0" applyProtection="0"/>
    <xf numFmtId="0" fontId="163" fillId="26" borderId="0" applyNumberFormat="0" applyBorder="0" applyAlignment="0" applyProtection="0"/>
    <xf numFmtId="0" fontId="163" fillId="26" borderId="0" applyNumberFormat="0" applyBorder="0" applyAlignment="0" applyProtection="0"/>
    <xf numFmtId="0" fontId="163" fillId="26" borderId="0" applyNumberFormat="0" applyBorder="0" applyAlignment="0" applyProtection="0"/>
    <xf numFmtId="0" fontId="163" fillId="26" borderId="0" applyNumberFormat="0" applyBorder="0" applyAlignment="0" applyProtection="0"/>
    <xf numFmtId="0" fontId="163" fillId="26" borderId="0" applyNumberFormat="0" applyBorder="0" applyAlignment="0" applyProtection="0"/>
    <xf numFmtId="0" fontId="163" fillId="26" borderId="0" applyNumberFormat="0" applyBorder="0" applyAlignment="0" applyProtection="0"/>
    <xf numFmtId="0" fontId="163" fillId="26" borderId="0" applyNumberFormat="0" applyBorder="0" applyAlignment="0" applyProtection="0"/>
    <xf numFmtId="0" fontId="163" fillId="26" borderId="0" applyNumberFormat="0" applyBorder="0" applyAlignment="0" applyProtection="0"/>
    <xf numFmtId="0" fontId="163" fillId="26" borderId="0" applyNumberFormat="0" applyBorder="0" applyAlignment="0" applyProtection="0"/>
    <xf numFmtId="0" fontId="163" fillId="26" borderId="0" applyNumberFormat="0" applyBorder="0" applyAlignment="0" applyProtection="0"/>
    <xf numFmtId="0" fontId="163" fillId="26" borderId="0" applyNumberFormat="0" applyBorder="0" applyAlignment="0" applyProtection="0"/>
    <xf numFmtId="0" fontId="163" fillId="26" borderId="0" applyNumberFormat="0" applyBorder="0" applyAlignment="0" applyProtection="0"/>
    <xf numFmtId="0" fontId="163" fillId="26" borderId="0" applyNumberFormat="0" applyBorder="0" applyAlignment="0" applyProtection="0"/>
    <xf numFmtId="0" fontId="163" fillId="26" borderId="0" applyNumberFormat="0" applyBorder="0" applyAlignment="0" applyProtection="0"/>
    <xf numFmtId="0" fontId="163" fillId="26" borderId="0" applyNumberFormat="0" applyBorder="0" applyAlignment="0" applyProtection="0"/>
    <xf numFmtId="176" fontId="220" fillId="46" borderId="0" applyNumberFormat="0" applyBorder="0" applyAlignment="0" applyProtection="0"/>
    <xf numFmtId="0" fontId="163" fillId="26" borderId="0" applyNumberFormat="0" applyBorder="0" applyAlignment="0" applyProtection="0"/>
    <xf numFmtId="0" fontId="163" fillId="26" borderId="0" applyNumberFormat="0" applyBorder="0" applyAlignment="0" applyProtection="0"/>
    <xf numFmtId="0" fontId="163" fillId="26" borderId="0" applyNumberFormat="0" applyBorder="0" applyAlignment="0" applyProtection="0"/>
    <xf numFmtId="0" fontId="163" fillId="26" borderId="0" applyNumberFormat="0" applyBorder="0" applyAlignment="0" applyProtection="0"/>
    <xf numFmtId="0" fontId="163" fillId="26" borderId="0" applyNumberFormat="0" applyBorder="0" applyAlignment="0" applyProtection="0"/>
    <xf numFmtId="0" fontId="163" fillId="26" borderId="0" applyNumberFormat="0" applyBorder="0" applyAlignment="0" applyProtection="0"/>
    <xf numFmtId="0" fontId="220" fillId="46" borderId="0" applyNumberFormat="0" applyBorder="0" applyAlignment="0" applyProtection="0"/>
    <xf numFmtId="176" fontId="220" fillId="46" borderId="0" applyNumberFormat="0" applyBorder="0" applyAlignment="0" applyProtection="0"/>
    <xf numFmtId="0" fontId="163" fillId="26" borderId="0" applyNumberFormat="0" applyBorder="0" applyAlignment="0" applyProtection="0"/>
    <xf numFmtId="0" fontId="163" fillId="26" borderId="0" applyNumberFormat="0" applyBorder="0" applyAlignment="0" applyProtection="0"/>
    <xf numFmtId="0" fontId="163" fillId="26" borderId="0" applyNumberFormat="0" applyBorder="0" applyAlignment="0" applyProtection="0"/>
    <xf numFmtId="0" fontId="163" fillId="26" borderId="0" applyNumberFormat="0" applyBorder="0" applyAlignment="0" applyProtection="0"/>
    <xf numFmtId="0" fontId="163" fillId="26" borderId="0" applyNumberFormat="0" applyBorder="0" applyAlignment="0" applyProtection="0"/>
    <xf numFmtId="0" fontId="163" fillId="26" borderId="0" applyNumberFormat="0" applyBorder="0" applyAlignment="0" applyProtection="0"/>
    <xf numFmtId="0" fontId="220" fillId="39" borderId="0" applyNumberFormat="0" applyBorder="0" applyAlignment="0" applyProtection="0"/>
    <xf numFmtId="176" fontId="220" fillId="46" borderId="0" applyNumberFormat="0" applyBorder="0" applyAlignment="0" applyProtection="0"/>
    <xf numFmtId="0" fontId="163" fillId="26" borderId="0" applyNumberFormat="0" applyBorder="0" applyAlignment="0" applyProtection="0"/>
    <xf numFmtId="0" fontId="163" fillId="26" borderId="0" applyNumberFormat="0" applyBorder="0" applyAlignment="0" applyProtection="0"/>
    <xf numFmtId="0" fontId="163" fillId="26" borderId="0" applyNumberFormat="0" applyBorder="0" applyAlignment="0" applyProtection="0"/>
    <xf numFmtId="0" fontId="163" fillId="26" borderId="0" applyNumberFormat="0" applyBorder="0" applyAlignment="0" applyProtection="0"/>
    <xf numFmtId="0" fontId="163" fillId="26" borderId="0" applyNumberFormat="0" applyBorder="0" applyAlignment="0" applyProtection="0"/>
    <xf numFmtId="0" fontId="163" fillId="26" borderId="0" applyNumberFormat="0" applyBorder="0" applyAlignment="0" applyProtection="0"/>
    <xf numFmtId="0" fontId="220" fillId="39" borderId="0" applyNumberFormat="0" applyBorder="0" applyAlignment="0" applyProtection="0"/>
    <xf numFmtId="176" fontId="220" fillId="46" borderId="0" applyNumberFormat="0" applyBorder="0" applyAlignment="0" applyProtection="0"/>
    <xf numFmtId="0" fontId="163" fillId="26" borderId="0" applyNumberFormat="0" applyBorder="0" applyAlignment="0" applyProtection="0"/>
    <xf numFmtId="0" fontId="163" fillId="26" borderId="0" applyNumberFormat="0" applyBorder="0" applyAlignment="0" applyProtection="0"/>
    <xf numFmtId="0" fontId="163" fillId="26" borderId="0" applyNumberFormat="0" applyBorder="0" applyAlignment="0" applyProtection="0"/>
    <xf numFmtId="0" fontId="163" fillId="26" borderId="0" applyNumberFormat="0" applyBorder="0" applyAlignment="0" applyProtection="0"/>
    <xf numFmtId="0" fontId="163" fillId="26" borderId="0" applyNumberFormat="0" applyBorder="0" applyAlignment="0" applyProtection="0"/>
    <xf numFmtId="0" fontId="163" fillId="26" borderId="0" applyNumberFormat="0" applyBorder="0" applyAlignment="0" applyProtection="0"/>
    <xf numFmtId="0" fontId="220" fillId="39" borderId="0" applyNumberFormat="0" applyBorder="0" applyAlignment="0" applyProtection="0"/>
    <xf numFmtId="0" fontId="163" fillId="26" borderId="0" applyNumberFormat="0" applyBorder="0" applyAlignment="0" applyProtection="0"/>
    <xf numFmtId="0" fontId="163" fillId="26" borderId="0" applyNumberFormat="0" applyBorder="0" applyAlignment="0" applyProtection="0"/>
    <xf numFmtId="0" fontId="163" fillId="26" borderId="0" applyNumberFormat="0" applyBorder="0" applyAlignment="0" applyProtection="0"/>
    <xf numFmtId="0" fontId="163" fillId="26" borderId="0" applyNumberFormat="0" applyBorder="0" applyAlignment="0" applyProtection="0"/>
    <xf numFmtId="0" fontId="163" fillId="26" borderId="0" applyNumberFormat="0" applyBorder="0" applyAlignment="0" applyProtection="0"/>
    <xf numFmtId="0" fontId="163" fillId="26" borderId="0" applyNumberFormat="0" applyBorder="0" applyAlignment="0" applyProtection="0"/>
    <xf numFmtId="0" fontId="220" fillId="39" borderId="0" applyNumberFormat="0" applyBorder="0" applyAlignment="0" applyProtection="0"/>
    <xf numFmtId="0" fontId="163" fillId="26" borderId="0" applyNumberFormat="0" applyBorder="0" applyAlignment="0" applyProtection="0"/>
    <xf numFmtId="0" fontId="163" fillId="26" borderId="0" applyNumberFormat="0" applyBorder="0" applyAlignment="0" applyProtection="0"/>
    <xf numFmtId="0" fontId="163" fillId="26" borderId="0" applyNumberFormat="0" applyBorder="0" applyAlignment="0" applyProtection="0"/>
    <xf numFmtId="0" fontId="163" fillId="26" borderId="0" applyNumberFormat="0" applyBorder="0" applyAlignment="0" applyProtection="0"/>
    <xf numFmtId="0" fontId="163" fillId="26" borderId="0" applyNumberFormat="0" applyBorder="0" applyAlignment="0" applyProtection="0"/>
    <xf numFmtId="0" fontId="163" fillId="26" borderId="0" applyNumberFormat="0" applyBorder="0" applyAlignment="0" applyProtection="0"/>
    <xf numFmtId="0" fontId="220" fillId="39" borderId="0" applyNumberFormat="0" applyBorder="0" applyAlignment="0" applyProtection="0"/>
    <xf numFmtId="0" fontId="163" fillId="26" borderId="0" applyNumberFormat="0" applyBorder="0" applyAlignment="0" applyProtection="0"/>
    <xf numFmtId="0" fontId="163" fillId="26" borderId="0" applyNumberFormat="0" applyBorder="0" applyAlignment="0" applyProtection="0"/>
    <xf numFmtId="0" fontId="163" fillId="26" borderId="0" applyNumberFormat="0" applyBorder="0" applyAlignment="0" applyProtection="0"/>
    <xf numFmtId="0" fontId="163" fillId="26" borderId="0" applyNumberFormat="0" applyBorder="0" applyAlignment="0" applyProtection="0"/>
    <xf numFmtId="0" fontId="163" fillId="26" borderId="0" applyNumberFormat="0" applyBorder="0" applyAlignment="0" applyProtection="0"/>
    <xf numFmtId="0" fontId="163" fillId="26" borderId="0" applyNumberFormat="0" applyBorder="0" applyAlignment="0" applyProtection="0"/>
    <xf numFmtId="0" fontId="220" fillId="39" borderId="0" applyNumberFormat="0" applyBorder="0" applyAlignment="0" applyProtection="0"/>
    <xf numFmtId="0" fontId="163" fillId="26" borderId="0" applyNumberFormat="0" applyBorder="0" applyAlignment="0" applyProtection="0"/>
    <xf numFmtId="0" fontId="163" fillId="26" borderId="0" applyNumberFormat="0" applyBorder="0" applyAlignment="0" applyProtection="0"/>
    <xf numFmtId="0" fontId="163" fillId="26" borderId="0" applyNumberFormat="0" applyBorder="0" applyAlignment="0" applyProtection="0"/>
    <xf numFmtId="0" fontId="163" fillId="26" borderId="0" applyNumberFormat="0" applyBorder="0" applyAlignment="0" applyProtection="0"/>
    <xf numFmtId="0" fontId="163" fillId="26" borderId="0" applyNumberFormat="0" applyBorder="0" applyAlignment="0" applyProtection="0"/>
    <xf numFmtId="0" fontId="163" fillId="26" borderId="0" applyNumberFormat="0" applyBorder="0" applyAlignment="0" applyProtection="0"/>
    <xf numFmtId="0" fontId="220" fillId="39" borderId="0" applyNumberFormat="0" applyBorder="0" applyAlignment="0" applyProtection="0"/>
    <xf numFmtId="0" fontId="220" fillId="46" borderId="0" applyNumberFormat="0" applyBorder="0" applyAlignment="0" applyProtection="0"/>
    <xf numFmtId="0" fontId="220" fillId="46" borderId="0" applyNumberFormat="0" applyBorder="0" applyAlignment="0" applyProtection="0"/>
    <xf numFmtId="0" fontId="220" fillId="46" borderId="0" applyNumberFormat="0" applyBorder="0" applyAlignment="0" applyProtection="0"/>
    <xf numFmtId="0" fontId="220" fillId="46" borderId="0" applyNumberFormat="0" applyBorder="0" applyAlignment="0" applyProtection="0"/>
    <xf numFmtId="0" fontId="220" fillId="46" borderId="0" applyNumberFormat="0" applyBorder="0" applyAlignment="0" applyProtection="0"/>
    <xf numFmtId="0" fontId="220" fillId="46" borderId="0" applyNumberFormat="0" applyBorder="0" applyAlignment="0" applyProtection="0"/>
    <xf numFmtId="0" fontId="220" fillId="46" borderId="0" applyNumberFormat="0" applyBorder="0" applyAlignment="0" applyProtection="0"/>
    <xf numFmtId="0" fontId="220" fillId="46" borderId="0" applyNumberFormat="0" applyBorder="0" applyAlignment="0" applyProtection="0"/>
    <xf numFmtId="0" fontId="220" fillId="46" borderId="0" applyNumberFormat="0" applyBorder="0" applyAlignment="0" applyProtection="0"/>
    <xf numFmtId="0" fontId="220" fillId="46" borderId="0" applyNumberFormat="0" applyBorder="0" applyAlignment="0" applyProtection="0"/>
    <xf numFmtId="0" fontId="220" fillId="46" borderId="0" applyNumberFormat="0" applyBorder="0" applyAlignment="0" applyProtection="0"/>
    <xf numFmtId="176" fontId="220" fillId="46" borderId="0" applyNumberFormat="0" applyBorder="0" applyAlignment="0" applyProtection="0"/>
    <xf numFmtId="0" fontId="163" fillId="26" borderId="0" applyNumberFormat="0" applyBorder="0" applyAlignment="0" applyProtection="0"/>
    <xf numFmtId="0" fontId="220" fillId="39" borderId="0" applyNumberFormat="0" applyBorder="0" applyAlignment="0" applyProtection="0"/>
    <xf numFmtId="0" fontId="163" fillId="26" borderId="0" applyNumberFormat="0" applyBorder="0" applyAlignment="0" applyProtection="0"/>
    <xf numFmtId="0" fontId="163" fillId="26" borderId="0" applyNumberFormat="0" applyBorder="0" applyAlignment="0" applyProtection="0"/>
    <xf numFmtId="176" fontId="220" fillId="46" borderId="0" applyNumberFormat="0" applyBorder="0" applyAlignment="0" applyProtection="0"/>
    <xf numFmtId="0" fontId="163" fillId="26" borderId="0" applyNumberFormat="0" applyBorder="0" applyAlignment="0" applyProtection="0"/>
    <xf numFmtId="0" fontId="163" fillId="26" borderId="0" applyNumberFormat="0" applyBorder="0" applyAlignment="0" applyProtection="0"/>
    <xf numFmtId="0" fontId="163" fillId="26" borderId="0" applyNumberFormat="0" applyBorder="0" applyAlignment="0" applyProtection="0"/>
    <xf numFmtId="0" fontId="163" fillId="26" borderId="0" applyNumberFormat="0" applyBorder="0" applyAlignment="0" applyProtection="0"/>
    <xf numFmtId="0" fontId="163" fillId="26" borderId="0" applyNumberFormat="0" applyBorder="0" applyAlignment="0" applyProtection="0"/>
    <xf numFmtId="0" fontId="163" fillId="26" borderId="0" applyNumberFormat="0" applyBorder="0" applyAlignment="0" applyProtection="0"/>
    <xf numFmtId="0" fontId="220" fillId="46" borderId="0" applyNumberFormat="0" applyBorder="0" applyAlignment="0" applyProtection="0"/>
    <xf numFmtId="176" fontId="220" fillId="46" borderId="0" applyNumberFormat="0" applyBorder="0" applyAlignment="0" applyProtection="0"/>
    <xf numFmtId="0" fontId="163" fillId="26" borderId="0" applyNumberFormat="0" applyBorder="0" applyAlignment="0" applyProtection="0"/>
    <xf numFmtId="0" fontId="163" fillId="26" borderId="0" applyNumberFormat="0" applyBorder="0" applyAlignment="0" applyProtection="0"/>
    <xf numFmtId="0" fontId="163" fillId="26" borderId="0" applyNumberFormat="0" applyBorder="0" applyAlignment="0" applyProtection="0"/>
    <xf numFmtId="0" fontId="163" fillId="26" borderId="0" applyNumberFormat="0" applyBorder="0" applyAlignment="0" applyProtection="0"/>
    <xf numFmtId="0" fontId="163" fillId="26" borderId="0" applyNumberFormat="0" applyBorder="0" applyAlignment="0" applyProtection="0"/>
    <xf numFmtId="0" fontId="163" fillId="26" borderId="0" applyNumberFormat="0" applyBorder="0" applyAlignment="0" applyProtection="0"/>
    <xf numFmtId="0" fontId="220" fillId="39" borderId="0" applyNumberFormat="0" applyBorder="0" applyAlignment="0" applyProtection="0"/>
    <xf numFmtId="176" fontId="220" fillId="46" borderId="0" applyNumberFormat="0" applyBorder="0" applyAlignment="0" applyProtection="0"/>
    <xf numFmtId="0" fontId="163" fillId="26" borderId="0" applyNumberFormat="0" applyBorder="0" applyAlignment="0" applyProtection="0"/>
    <xf numFmtId="0" fontId="163" fillId="26" borderId="0" applyNumberFormat="0" applyBorder="0" applyAlignment="0" applyProtection="0"/>
    <xf numFmtId="0" fontId="163" fillId="26" borderId="0" applyNumberFormat="0" applyBorder="0" applyAlignment="0" applyProtection="0"/>
    <xf numFmtId="0" fontId="163" fillId="26" borderId="0" applyNumberFormat="0" applyBorder="0" applyAlignment="0" applyProtection="0"/>
    <xf numFmtId="0" fontId="163" fillId="26" borderId="0" applyNumberFormat="0" applyBorder="0" applyAlignment="0" applyProtection="0"/>
    <xf numFmtId="0" fontId="163" fillId="26" borderId="0" applyNumberFormat="0" applyBorder="0" applyAlignment="0" applyProtection="0"/>
    <xf numFmtId="0" fontId="220" fillId="39" borderId="0" applyNumberFormat="0" applyBorder="0" applyAlignment="0" applyProtection="0"/>
    <xf numFmtId="176" fontId="220" fillId="46" borderId="0" applyNumberFormat="0" applyBorder="0" applyAlignment="0" applyProtection="0"/>
    <xf numFmtId="0" fontId="163" fillId="26" borderId="0" applyNumberFormat="0" applyBorder="0" applyAlignment="0" applyProtection="0"/>
    <xf numFmtId="0" fontId="163" fillId="26" borderId="0" applyNumberFormat="0" applyBorder="0" applyAlignment="0" applyProtection="0"/>
    <xf numFmtId="0" fontId="163" fillId="26" borderId="0" applyNumberFormat="0" applyBorder="0" applyAlignment="0" applyProtection="0"/>
    <xf numFmtId="0" fontId="163" fillId="26" borderId="0" applyNumberFormat="0" applyBorder="0" applyAlignment="0" applyProtection="0"/>
    <xf numFmtId="0" fontId="163" fillId="26" borderId="0" applyNumberFormat="0" applyBorder="0" applyAlignment="0" applyProtection="0"/>
    <xf numFmtId="0" fontId="163" fillId="26" borderId="0" applyNumberFormat="0" applyBorder="0" applyAlignment="0" applyProtection="0"/>
    <xf numFmtId="0" fontId="220" fillId="39" borderId="0" applyNumberFormat="0" applyBorder="0" applyAlignment="0" applyProtection="0"/>
    <xf numFmtId="0" fontId="163" fillId="26" borderId="0" applyNumberFormat="0" applyBorder="0" applyAlignment="0" applyProtection="0"/>
    <xf numFmtId="0" fontId="163" fillId="26" borderId="0" applyNumberFormat="0" applyBorder="0" applyAlignment="0" applyProtection="0"/>
    <xf numFmtId="0" fontId="163" fillId="26" borderId="0" applyNumberFormat="0" applyBorder="0" applyAlignment="0" applyProtection="0"/>
    <xf numFmtId="0" fontId="163" fillId="26" borderId="0" applyNumberFormat="0" applyBorder="0" applyAlignment="0" applyProtection="0"/>
    <xf numFmtId="0" fontId="163" fillId="26" borderId="0" applyNumberFormat="0" applyBorder="0" applyAlignment="0" applyProtection="0"/>
    <xf numFmtId="0" fontId="163" fillId="26" borderId="0" applyNumberFormat="0" applyBorder="0" applyAlignment="0" applyProtection="0"/>
    <xf numFmtId="0" fontId="220" fillId="39" borderId="0" applyNumberFormat="0" applyBorder="0" applyAlignment="0" applyProtection="0"/>
    <xf numFmtId="0" fontId="163" fillId="26" borderId="0" applyNumberFormat="0" applyBorder="0" applyAlignment="0" applyProtection="0"/>
    <xf numFmtId="0" fontId="163" fillId="26" borderId="0" applyNumberFormat="0" applyBorder="0" applyAlignment="0" applyProtection="0"/>
    <xf numFmtId="0" fontId="163" fillId="26" borderId="0" applyNumberFormat="0" applyBorder="0" applyAlignment="0" applyProtection="0"/>
    <xf numFmtId="0" fontId="163" fillId="26" borderId="0" applyNumberFormat="0" applyBorder="0" applyAlignment="0" applyProtection="0"/>
    <xf numFmtId="0" fontId="163" fillId="26" borderId="0" applyNumberFormat="0" applyBorder="0" applyAlignment="0" applyProtection="0"/>
    <xf numFmtId="0" fontId="163" fillId="26" borderId="0" applyNumberFormat="0" applyBorder="0" applyAlignment="0" applyProtection="0"/>
    <xf numFmtId="0" fontId="220" fillId="39" borderId="0" applyNumberFormat="0" applyBorder="0" applyAlignment="0" applyProtection="0"/>
    <xf numFmtId="0" fontId="163" fillId="26" borderId="0" applyNumberFormat="0" applyBorder="0" applyAlignment="0" applyProtection="0"/>
    <xf numFmtId="0" fontId="163" fillId="26" borderId="0" applyNumberFormat="0" applyBorder="0" applyAlignment="0" applyProtection="0"/>
    <xf numFmtId="0" fontId="163" fillId="26" borderId="0" applyNumberFormat="0" applyBorder="0" applyAlignment="0" applyProtection="0"/>
    <xf numFmtId="0" fontId="163" fillId="26" borderId="0" applyNumberFormat="0" applyBorder="0" applyAlignment="0" applyProtection="0"/>
    <xf numFmtId="0" fontId="163" fillId="26" borderId="0" applyNumberFormat="0" applyBorder="0" applyAlignment="0" applyProtection="0"/>
    <xf numFmtId="0" fontId="163" fillId="26" borderId="0" applyNumberFormat="0" applyBorder="0" applyAlignment="0" applyProtection="0"/>
    <xf numFmtId="0" fontId="220" fillId="39" borderId="0" applyNumberFormat="0" applyBorder="0" applyAlignment="0" applyProtection="0"/>
    <xf numFmtId="0" fontId="163" fillId="26" borderId="0" applyNumberFormat="0" applyBorder="0" applyAlignment="0" applyProtection="0"/>
    <xf numFmtId="0" fontId="163" fillId="26" borderId="0" applyNumberFormat="0" applyBorder="0" applyAlignment="0" applyProtection="0"/>
    <xf numFmtId="0" fontId="163" fillId="26" borderId="0" applyNumberFormat="0" applyBorder="0" applyAlignment="0" applyProtection="0"/>
    <xf numFmtId="0" fontId="220" fillId="46" borderId="0" applyNumberFormat="0" applyBorder="0" applyAlignment="0" applyProtection="0"/>
    <xf numFmtId="0" fontId="220" fillId="46" borderId="0" applyNumberFormat="0" applyBorder="0" applyAlignment="0" applyProtection="0"/>
    <xf numFmtId="0" fontId="220" fillId="46" borderId="0" applyNumberFormat="0" applyBorder="0" applyAlignment="0" applyProtection="0"/>
    <xf numFmtId="0" fontId="220" fillId="46" borderId="0" applyNumberFormat="0" applyBorder="0" applyAlignment="0" applyProtection="0"/>
    <xf numFmtId="0" fontId="220" fillId="46" borderId="0" applyNumberFormat="0" applyBorder="0" applyAlignment="0" applyProtection="0"/>
    <xf numFmtId="0" fontId="220" fillId="46" borderId="0" applyNumberFormat="0" applyBorder="0" applyAlignment="0" applyProtection="0"/>
    <xf numFmtId="0" fontId="220" fillId="46" borderId="0" applyNumberFormat="0" applyBorder="0" applyAlignment="0" applyProtection="0"/>
    <xf numFmtId="0" fontId="220" fillId="46" borderId="0" applyNumberFormat="0" applyBorder="0" applyAlignment="0" applyProtection="0"/>
    <xf numFmtId="0" fontId="220" fillId="46" borderId="0" applyNumberFormat="0" applyBorder="0" applyAlignment="0" applyProtection="0"/>
    <xf numFmtId="0" fontId="220" fillId="46" borderId="0" applyNumberFormat="0" applyBorder="0" applyAlignment="0" applyProtection="0"/>
    <xf numFmtId="0" fontId="220" fillId="46" borderId="0" applyNumberFormat="0" applyBorder="0" applyAlignment="0" applyProtection="0"/>
    <xf numFmtId="176" fontId="220" fillId="46" borderId="0" applyNumberFormat="0" applyBorder="0" applyAlignment="0" applyProtection="0"/>
    <xf numFmtId="0" fontId="163" fillId="26" borderId="0" applyNumberFormat="0" applyBorder="0" applyAlignment="0" applyProtection="0"/>
    <xf numFmtId="0" fontId="163" fillId="26" borderId="0" applyNumberFormat="0" applyBorder="0" applyAlignment="0" applyProtection="0"/>
    <xf numFmtId="0" fontId="163" fillId="26" borderId="0" applyNumberFormat="0" applyBorder="0" applyAlignment="0" applyProtection="0"/>
    <xf numFmtId="0" fontId="163" fillId="26" borderId="0" applyNumberFormat="0" applyBorder="0" applyAlignment="0" applyProtection="0"/>
    <xf numFmtId="0" fontId="163" fillId="26" borderId="0" applyNumberFormat="0" applyBorder="0" applyAlignment="0" applyProtection="0"/>
    <xf numFmtId="0" fontId="163" fillId="26" borderId="0" applyNumberFormat="0" applyBorder="0" applyAlignment="0" applyProtection="0"/>
    <xf numFmtId="0" fontId="163" fillId="26" borderId="0" applyNumberFormat="0" applyBorder="0" applyAlignment="0" applyProtection="0"/>
    <xf numFmtId="0" fontId="163" fillId="26" borderId="0" applyNumberFormat="0" applyBorder="0" applyAlignment="0" applyProtection="0"/>
    <xf numFmtId="0" fontId="163" fillId="26" borderId="0" applyNumberFormat="0" applyBorder="0" applyAlignment="0" applyProtection="0"/>
    <xf numFmtId="0" fontId="220" fillId="46" borderId="0" applyNumberFormat="0" applyBorder="0" applyAlignment="0" applyProtection="0"/>
    <xf numFmtId="0" fontId="163" fillId="26" borderId="0" applyNumberFormat="0" applyBorder="0" applyAlignment="0" applyProtection="0"/>
    <xf numFmtId="0" fontId="163" fillId="26" borderId="0" applyNumberFormat="0" applyBorder="0" applyAlignment="0" applyProtection="0"/>
    <xf numFmtId="0" fontId="163" fillId="26" borderId="0" applyNumberFormat="0" applyBorder="0" applyAlignment="0" applyProtection="0"/>
    <xf numFmtId="0" fontId="163" fillId="26" borderId="0" applyNumberFormat="0" applyBorder="0" applyAlignment="0" applyProtection="0"/>
    <xf numFmtId="0" fontId="163" fillId="26" borderId="0" applyNumberFormat="0" applyBorder="0" applyAlignment="0" applyProtection="0"/>
    <xf numFmtId="0" fontId="163" fillId="26" borderId="0" applyNumberFormat="0" applyBorder="0" applyAlignment="0" applyProtection="0"/>
    <xf numFmtId="0" fontId="163" fillId="26" borderId="0" applyNumberFormat="0" applyBorder="0" applyAlignment="0" applyProtection="0"/>
    <xf numFmtId="0" fontId="163" fillId="26" borderId="0" applyNumberFormat="0" applyBorder="0" applyAlignment="0" applyProtection="0"/>
    <xf numFmtId="0" fontId="163" fillId="26" borderId="0" applyNumberFormat="0" applyBorder="0" applyAlignment="0" applyProtection="0"/>
    <xf numFmtId="0" fontId="163" fillId="26" borderId="0" applyNumberFormat="0" applyBorder="0" applyAlignment="0" applyProtection="0"/>
    <xf numFmtId="0" fontId="163" fillId="26" borderId="0" applyNumberFormat="0" applyBorder="0" applyAlignment="0" applyProtection="0"/>
    <xf numFmtId="0" fontId="163" fillId="26" borderId="0" applyNumberFormat="0" applyBorder="0" applyAlignment="0" applyProtection="0"/>
    <xf numFmtId="0" fontId="163" fillId="26" borderId="0" applyNumberFormat="0" applyBorder="0" applyAlignment="0" applyProtection="0"/>
    <xf numFmtId="0" fontId="163" fillId="26" borderId="0" applyNumberFormat="0" applyBorder="0" applyAlignment="0" applyProtection="0"/>
    <xf numFmtId="0" fontId="163" fillId="26" borderId="0" applyNumberFormat="0" applyBorder="0" applyAlignment="0" applyProtection="0"/>
    <xf numFmtId="0" fontId="163" fillId="26" borderId="0" applyNumberFormat="0" applyBorder="0" applyAlignment="0" applyProtection="0"/>
    <xf numFmtId="0" fontId="163" fillId="26" borderId="0" applyNumberFormat="0" applyBorder="0" applyAlignment="0" applyProtection="0"/>
    <xf numFmtId="0" fontId="163" fillId="26" borderId="0" applyNumberFormat="0" applyBorder="0" applyAlignment="0" applyProtection="0"/>
    <xf numFmtId="0" fontId="163" fillId="26" borderId="0" applyNumberFormat="0" applyBorder="0" applyAlignment="0" applyProtection="0"/>
    <xf numFmtId="0" fontId="163" fillId="26" borderId="0" applyNumberFormat="0" applyBorder="0" applyAlignment="0" applyProtection="0"/>
    <xf numFmtId="0" fontId="163" fillId="26" borderId="0" applyNumberFormat="0" applyBorder="0" applyAlignment="0" applyProtection="0"/>
    <xf numFmtId="0" fontId="163" fillId="26" borderId="0" applyNumberFormat="0" applyBorder="0" applyAlignment="0" applyProtection="0"/>
    <xf numFmtId="0" fontId="163" fillId="26" borderId="0" applyNumberFormat="0" applyBorder="0" applyAlignment="0" applyProtection="0"/>
    <xf numFmtId="0" fontId="163" fillId="26" borderId="0" applyNumberFormat="0" applyBorder="0" applyAlignment="0" applyProtection="0"/>
    <xf numFmtId="0" fontId="163" fillId="26" borderId="0" applyNumberFormat="0" applyBorder="0" applyAlignment="0" applyProtection="0"/>
    <xf numFmtId="0" fontId="163" fillId="26" borderId="0" applyNumberFormat="0" applyBorder="0" applyAlignment="0" applyProtection="0"/>
    <xf numFmtId="0" fontId="163" fillId="26" borderId="0" applyNumberFormat="0" applyBorder="0" applyAlignment="0" applyProtection="0"/>
    <xf numFmtId="0" fontId="163" fillId="26" borderId="0" applyNumberFormat="0" applyBorder="0" applyAlignment="0" applyProtection="0"/>
    <xf numFmtId="0" fontId="163" fillId="26" borderId="0" applyNumberFormat="0" applyBorder="0" applyAlignment="0" applyProtection="0"/>
    <xf numFmtId="0" fontId="163" fillId="26" borderId="0" applyNumberFormat="0" applyBorder="0" applyAlignment="0" applyProtection="0"/>
    <xf numFmtId="0" fontId="163" fillId="26" borderId="0" applyNumberFormat="0" applyBorder="0" applyAlignment="0" applyProtection="0"/>
    <xf numFmtId="0" fontId="163" fillId="26" borderId="0" applyNumberFormat="0" applyBorder="0" applyAlignment="0" applyProtection="0"/>
    <xf numFmtId="0" fontId="163" fillId="26" borderId="0" applyNumberFormat="0" applyBorder="0" applyAlignment="0" applyProtection="0"/>
    <xf numFmtId="0" fontId="163" fillId="26" borderId="0" applyNumberFormat="0" applyBorder="0" applyAlignment="0" applyProtection="0"/>
    <xf numFmtId="0" fontId="163" fillId="26" borderId="0" applyNumberFormat="0" applyBorder="0" applyAlignment="0" applyProtection="0"/>
    <xf numFmtId="0" fontId="163" fillId="26" borderId="0" applyNumberFormat="0" applyBorder="0" applyAlignment="0" applyProtection="0"/>
    <xf numFmtId="0" fontId="163" fillId="26" borderId="0" applyNumberFormat="0" applyBorder="0" applyAlignment="0" applyProtection="0"/>
    <xf numFmtId="0" fontId="163" fillId="26" borderId="0" applyNumberFormat="0" applyBorder="0" applyAlignment="0" applyProtection="0"/>
    <xf numFmtId="0" fontId="163" fillId="26" borderId="0" applyNumberFormat="0" applyBorder="0" applyAlignment="0" applyProtection="0"/>
    <xf numFmtId="0" fontId="220" fillId="46" borderId="0" applyNumberFormat="0" applyBorder="0" applyAlignment="0" applyProtection="0"/>
    <xf numFmtId="0" fontId="220" fillId="46" borderId="0" applyNumberFormat="0" applyBorder="0" applyAlignment="0" applyProtection="0"/>
    <xf numFmtId="0" fontId="220" fillId="46" borderId="0" applyNumberFormat="0" applyBorder="0" applyAlignment="0" applyProtection="0"/>
    <xf numFmtId="0" fontId="220" fillId="46" borderId="0" applyNumberFormat="0" applyBorder="0" applyAlignment="0" applyProtection="0"/>
    <xf numFmtId="0" fontId="220" fillId="46" borderId="0" applyNumberFormat="0" applyBorder="0" applyAlignment="0" applyProtection="0"/>
    <xf numFmtId="0" fontId="220" fillId="46" borderId="0" applyNumberFormat="0" applyBorder="0" applyAlignment="0" applyProtection="0"/>
    <xf numFmtId="0" fontId="220" fillId="46" borderId="0" applyNumberFormat="0" applyBorder="0" applyAlignment="0" applyProtection="0"/>
    <xf numFmtId="0" fontId="220" fillId="46" borderId="0" applyNumberFormat="0" applyBorder="0" applyAlignment="0" applyProtection="0"/>
    <xf numFmtId="0" fontId="220" fillId="46" borderId="0" applyNumberFormat="0" applyBorder="0" applyAlignment="0" applyProtection="0"/>
    <xf numFmtId="0" fontId="220" fillId="46" borderId="0" applyNumberFormat="0" applyBorder="0" applyAlignment="0" applyProtection="0"/>
    <xf numFmtId="0" fontId="220" fillId="46" borderId="0" applyNumberFormat="0" applyBorder="0" applyAlignment="0" applyProtection="0"/>
    <xf numFmtId="0" fontId="163" fillId="26" borderId="0" applyNumberFormat="0" applyBorder="0" applyAlignment="0" applyProtection="0"/>
    <xf numFmtId="0" fontId="163" fillId="26" borderId="0" applyNumberFormat="0" applyBorder="0" applyAlignment="0" applyProtection="0"/>
    <xf numFmtId="0" fontId="163" fillId="26" borderId="0" applyNumberFormat="0" applyBorder="0" applyAlignment="0" applyProtection="0"/>
    <xf numFmtId="0" fontId="163" fillId="26" borderId="0" applyNumberFormat="0" applyBorder="0" applyAlignment="0" applyProtection="0"/>
    <xf numFmtId="0" fontId="163" fillId="26" borderId="0" applyNumberFormat="0" applyBorder="0" applyAlignment="0" applyProtection="0"/>
    <xf numFmtId="0" fontId="163" fillId="26" borderId="0" applyNumberFormat="0" applyBorder="0" applyAlignment="0" applyProtection="0"/>
    <xf numFmtId="0" fontId="220" fillId="46" borderId="0" applyNumberFormat="0" applyBorder="0" applyAlignment="0" applyProtection="0"/>
    <xf numFmtId="0" fontId="220" fillId="46" borderId="0" applyNumberFormat="0" applyBorder="0" applyAlignment="0" applyProtection="0"/>
    <xf numFmtId="0" fontId="220" fillId="39" borderId="0" applyNumberFormat="0" applyBorder="0" applyAlignment="0" applyProtection="0"/>
    <xf numFmtId="0" fontId="220" fillId="39" borderId="0" applyNumberFormat="0" applyBorder="0" applyAlignment="0" applyProtection="0"/>
    <xf numFmtId="0" fontId="220" fillId="39" borderId="0" applyNumberFormat="0" applyBorder="0" applyAlignment="0" applyProtection="0"/>
    <xf numFmtId="0" fontId="220" fillId="39" borderId="0" applyNumberFormat="0" applyBorder="0" applyAlignment="0" applyProtection="0"/>
    <xf numFmtId="0" fontId="220" fillId="39" borderId="0" applyNumberFormat="0" applyBorder="0" applyAlignment="0" applyProtection="0"/>
    <xf numFmtId="0" fontId="220" fillId="39" borderId="0" applyNumberFormat="0" applyBorder="0" applyAlignment="0" applyProtection="0"/>
    <xf numFmtId="0" fontId="220" fillId="39" borderId="0" applyNumberFormat="0" applyBorder="0" applyAlignment="0" applyProtection="0"/>
    <xf numFmtId="0" fontId="220" fillId="39" borderId="0" applyNumberFormat="0" applyBorder="0" applyAlignment="0" applyProtection="0"/>
    <xf numFmtId="0" fontId="181" fillId="26" borderId="0" applyNumberFormat="0" applyBorder="0" applyAlignment="0" applyProtection="0"/>
    <xf numFmtId="0" fontId="163" fillId="26" borderId="0" applyNumberFormat="0" applyBorder="0" applyAlignment="0" applyProtection="0"/>
    <xf numFmtId="0" fontId="163" fillId="26" borderId="0" applyNumberFormat="0" applyBorder="0" applyAlignment="0" applyProtection="0"/>
    <xf numFmtId="0" fontId="163" fillId="26" borderId="0" applyNumberFormat="0" applyBorder="0" applyAlignment="0" applyProtection="0"/>
    <xf numFmtId="0" fontId="163" fillId="26" borderId="0" applyNumberFormat="0" applyBorder="0" applyAlignment="0" applyProtection="0"/>
    <xf numFmtId="0" fontId="163" fillId="26" borderId="0" applyNumberFormat="0" applyBorder="0" applyAlignment="0" applyProtection="0"/>
    <xf numFmtId="0" fontId="163" fillId="26" borderId="0" applyNumberFormat="0" applyBorder="0" applyAlignment="0" applyProtection="0"/>
    <xf numFmtId="0" fontId="220" fillId="46" borderId="0" applyNumberFormat="0" applyBorder="0" applyAlignment="0" applyProtection="0"/>
    <xf numFmtId="0" fontId="181" fillId="26" borderId="0" applyNumberFormat="0" applyBorder="0" applyAlignment="0" applyProtection="0"/>
    <xf numFmtId="0" fontId="181" fillId="26" borderId="0" applyNumberFormat="0" applyBorder="0" applyAlignment="0" applyProtection="0"/>
    <xf numFmtId="0" fontId="181" fillId="26" borderId="0" applyNumberFormat="0" applyBorder="0" applyAlignment="0" applyProtection="0"/>
    <xf numFmtId="0" fontId="181" fillId="26" borderId="0" applyNumberFormat="0" applyBorder="0" applyAlignment="0" applyProtection="0"/>
    <xf numFmtId="0" fontId="181" fillId="26" borderId="0" applyNumberFormat="0" applyBorder="0" applyAlignment="0" applyProtection="0"/>
    <xf numFmtId="0" fontId="163" fillId="26" borderId="0" applyNumberFormat="0" applyBorder="0" applyAlignment="0" applyProtection="0"/>
    <xf numFmtId="0" fontId="163" fillId="26" borderId="0" applyNumberFormat="0" applyBorder="0" applyAlignment="0" applyProtection="0"/>
    <xf numFmtId="0" fontId="163" fillId="26" borderId="0" applyNumberFormat="0" applyBorder="0" applyAlignment="0" applyProtection="0"/>
    <xf numFmtId="0" fontId="163" fillId="26" borderId="0" applyNumberFormat="0" applyBorder="0" applyAlignment="0" applyProtection="0"/>
    <xf numFmtId="0" fontId="163" fillId="26" borderId="0" applyNumberFormat="0" applyBorder="0" applyAlignment="0" applyProtection="0"/>
    <xf numFmtId="0" fontId="163" fillId="26" borderId="0" applyNumberFormat="0" applyBorder="0" applyAlignment="0" applyProtection="0"/>
    <xf numFmtId="0" fontId="163" fillId="26" borderId="0" applyNumberFormat="0" applyBorder="0" applyAlignment="0" applyProtection="0"/>
    <xf numFmtId="0" fontId="220" fillId="46" borderId="0" applyNumberFormat="0" applyBorder="0" applyAlignment="0" applyProtection="0"/>
    <xf numFmtId="0" fontId="163" fillId="26" borderId="0" applyNumberFormat="0" applyBorder="0" applyAlignment="0" applyProtection="0"/>
    <xf numFmtId="0" fontId="163" fillId="26" borderId="0" applyNumberFormat="0" applyBorder="0" applyAlignment="0" applyProtection="0"/>
    <xf numFmtId="0" fontId="163" fillId="26" borderId="0" applyNumberFormat="0" applyBorder="0" applyAlignment="0" applyProtection="0"/>
    <xf numFmtId="0" fontId="163" fillId="26" borderId="0" applyNumberFormat="0" applyBorder="0" applyAlignment="0" applyProtection="0"/>
    <xf numFmtId="0" fontId="163" fillId="26" borderId="0" applyNumberFormat="0" applyBorder="0" applyAlignment="0" applyProtection="0"/>
    <xf numFmtId="0" fontId="163" fillId="26" borderId="0" applyNumberFormat="0" applyBorder="0" applyAlignment="0" applyProtection="0"/>
    <xf numFmtId="0" fontId="220" fillId="46" borderId="0" applyNumberFormat="0" applyBorder="0" applyAlignment="0" applyProtection="0"/>
    <xf numFmtId="0" fontId="163" fillId="26" borderId="0" applyNumberFormat="0" applyBorder="0" applyAlignment="0" applyProtection="0"/>
    <xf numFmtId="0" fontId="163" fillId="26" borderId="0" applyNumberFormat="0" applyBorder="0" applyAlignment="0" applyProtection="0"/>
    <xf numFmtId="0" fontId="163" fillId="26" borderId="0" applyNumberFormat="0" applyBorder="0" applyAlignment="0" applyProtection="0"/>
    <xf numFmtId="0" fontId="163" fillId="26" borderId="0" applyNumberFormat="0" applyBorder="0" applyAlignment="0" applyProtection="0"/>
    <xf numFmtId="0" fontId="163" fillId="26" borderId="0" applyNumberFormat="0" applyBorder="0" applyAlignment="0" applyProtection="0"/>
    <xf numFmtId="0" fontId="163" fillId="26" borderId="0" applyNumberFormat="0" applyBorder="0" applyAlignment="0" applyProtection="0"/>
    <xf numFmtId="0" fontId="220" fillId="46" borderId="0" applyNumberFormat="0" applyBorder="0" applyAlignment="0" applyProtection="0"/>
    <xf numFmtId="0" fontId="163" fillId="30" borderId="0" applyNumberFormat="0" applyBorder="0" applyAlignment="0" applyProtection="0"/>
    <xf numFmtId="0" fontId="163" fillId="30" borderId="0" applyNumberFormat="0" applyBorder="0" applyAlignment="0" applyProtection="0"/>
    <xf numFmtId="0" fontId="163" fillId="30" borderId="0" applyNumberFormat="0" applyBorder="0" applyAlignment="0" applyProtection="0"/>
    <xf numFmtId="0" fontId="163" fillId="30" borderId="0" applyNumberFormat="0" applyBorder="0" applyAlignment="0" applyProtection="0"/>
    <xf numFmtId="0" fontId="163" fillId="30" borderId="0" applyNumberFormat="0" applyBorder="0" applyAlignment="0" applyProtection="0"/>
    <xf numFmtId="0" fontId="163" fillId="30" borderId="0" applyNumberFormat="0" applyBorder="0" applyAlignment="0" applyProtection="0"/>
    <xf numFmtId="0" fontId="220" fillId="41" borderId="0" applyNumberFormat="0" applyBorder="0" applyAlignment="0" applyProtection="0"/>
    <xf numFmtId="0" fontId="163" fillId="30" borderId="0" applyNumberFormat="0" applyBorder="0" applyAlignment="0" applyProtection="0"/>
    <xf numFmtId="0" fontId="163" fillId="30" borderId="0" applyNumberFormat="0" applyBorder="0" applyAlignment="0" applyProtection="0"/>
    <xf numFmtId="0" fontId="163" fillId="30" borderId="0" applyNumberFormat="0" applyBorder="0" applyAlignment="0" applyProtection="0"/>
    <xf numFmtId="0" fontId="163" fillId="30" borderId="0" applyNumberFormat="0" applyBorder="0" applyAlignment="0" applyProtection="0"/>
    <xf numFmtId="0" fontId="163" fillId="30" borderId="0" applyNumberFormat="0" applyBorder="0" applyAlignment="0" applyProtection="0"/>
    <xf numFmtId="0" fontId="163" fillId="30" borderId="0" applyNumberFormat="0" applyBorder="0" applyAlignment="0" applyProtection="0"/>
    <xf numFmtId="0" fontId="220" fillId="41" borderId="0" applyNumberFormat="0" applyBorder="0" applyAlignment="0" applyProtection="0"/>
    <xf numFmtId="0" fontId="163" fillId="30" borderId="0" applyNumberFormat="0" applyBorder="0" applyAlignment="0" applyProtection="0"/>
    <xf numFmtId="0" fontId="163" fillId="30" borderId="0" applyNumberFormat="0" applyBorder="0" applyAlignment="0" applyProtection="0"/>
    <xf numFmtId="0" fontId="163" fillId="30" borderId="0" applyNumberFormat="0" applyBorder="0" applyAlignment="0" applyProtection="0"/>
    <xf numFmtId="0" fontId="163" fillId="30" borderId="0" applyNumberFormat="0" applyBorder="0" applyAlignment="0" applyProtection="0"/>
    <xf numFmtId="0" fontId="163" fillId="30" borderId="0" applyNumberFormat="0" applyBorder="0" applyAlignment="0" applyProtection="0"/>
    <xf numFmtId="0" fontId="163" fillId="30" borderId="0" applyNumberFormat="0" applyBorder="0" applyAlignment="0" applyProtection="0"/>
    <xf numFmtId="0" fontId="220" fillId="41" borderId="0" applyNumberFormat="0" applyBorder="0" applyAlignment="0" applyProtection="0"/>
    <xf numFmtId="0" fontId="163" fillId="30" borderId="0" applyNumberFormat="0" applyBorder="0" applyAlignment="0" applyProtection="0"/>
    <xf numFmtId="0" fontId="163" fillId="30" borderId="0" applyNumberFormat="0" applyBorder="0" applyAlignment="0" applyProtection="0"/>
    <xf numFmtId="0" fontId="163" fillId="30" borderId="0" applyNumberFormat="0" applyBorder="0" applyAlignment="0" applyProtection="0"/>
    <xf numFmtId="0" fontId="163" fillId="30" borderId="0" applyNumberFormat="0" applyBorder="0" applyAlignment="0" applyProtection="0"/>
    <xf numFmtId="0" fontId="163" fillId="30" borderId="0" applyNumberFormat="0" applyBorder="0" applyAlignment="0" applyProtection="0"/>
    <xf numFmtId="0" fontId="163" fillId="30" borderId="0" applyNumberFormat="0" applyBorder="0" applyAlignment="0" applyProtection="0"/>
    <xf numFmtId="0" fontId="220" fillId="41" borderId="0" applyNumberFormat="0" applyBorder="0" applyAlignment="0" applyProtection="0"/>
    <xf numFmtId="0" fontId="163" fillId="30" borderId="0" applyNumberFormat="0" applyBorder="0" applyAlignment="0" applyProtection="0"/>
    <xf numFmtId="0" fontId="163" fillId="30" borderId="0" applyNumberFormat="0" applyBorder="0" applyAlignment="0" applyProtection="0"/>
    <xf numFmtId="0" fontId="163" fillId="30" borderId="0" applyNumberFormat="0" applyBorder="0" applyAlignment="0" applyProtection="0"/>
    <xf numFmtId="0" fontId="163" fillId="30" borderId="0" applyNumberFormat="0" applyBorder="0" applyAlignment="0" applyProtection="0"/>
    <xf numFmtId="0" fontId="163" fillId="30" borderId="0" applyNumberFormat="0" applyBorder="0" applyAlignment="0" applyProtection="0"/>
    <xf numFmtId="0" fontId="163" fillId="30" borderId="0" applyNumberFormat="0" applyBorder="0" applyAlignment="0" applyProtection="0"/>
    <xf numFmtId="0" fontId="220" fillId="41" borderId="0" applyNumberFormat="0" applyBorder="0" applyAlignment="0" applyProtection="0"/>
    <xf numFmtId="0" fontId="163" fillId="30" borderId="0" applyNumberFormat="0" applyBorder="0" applyAlignment="0" applyProtection="0"/>
    <xf numFmtId="0" fontId="163" fillId="30" borderId="0" applyNumberFormat="0" applyBorder="0" applyAlignment="0" applyProtection="0"/>
    <xf numFmtId="0" fontId="163" fillId="30" borderId="0" applyNumberFormat="0" applyBorder="0" applyAlignment="0" applyProtection="0"/>
    <xf numFmtId="0" fontId="163" fillId="30" borderId="0" applyNumberFormat="0" applyBorder="0" applyAlignment="0" applyProtection="0"/>
    <xf numFmtId="0" fontId="163" fillId="30" borderId="0" applyNumberFormat="0" applyBorder="0" applyAlignment="0" applyProtection="0"/>
    <xf numFmtId="0" fontId="163" fillId="30" borderId="0" applyNumberFormat="0" applyBorder="0" applyAlignment="0" applyProtection="0"/>
    <xf numFmtId="0" fontId="220" fillId="41" borderId="0" applyNumberFormat="0" applyBorder="0" applyAlignment="0" applyProtection="0"/>
    <xf numFmtId="0" fontId="163" fillId="30" borderId="0" applyNumberFormat="0" applyBorder="0" applyAlignment="0" applyProtection="0"/>
    <xf numFmtId="0" fontId="163" fillId="30" borderId="0" applyNumberFormat="0" applyBorder="0" applyAlignment="0" applyProtection="0"/>
    <xf numFmtId="0" fontId="163" fillId="30" borderId="0" applyNumberFormat="0" applyBorder="0" applyAlignment="0" applyProtection="0"/>
    <xf numFmtId="0" fontId="163" fillId="30" borderId="0" applyNumberFormat="0" applyBorder="0" applyAlignment="0" applyProtection="0"/>
    <xf numFmtId="0" fontId="163" fillId="30" borderId="0" applyNumberFormat="0" applyBorder="0" applyAlignment="0" applyProtection="0"/>
    <xf numFmtId="0" fontId="163" fillId="30" borderId="0" applyNumberFormat="0" applyBorder="0" applyAlignment="0" applyProtection="0"/>
    <xf numFmtId="0" fontId="220" fillId="41" borderId="0" applyNumberFormat="0" applyBorder="0" applyAlignment="0" applyProtection="0"/>
    <xf numFmtId="0" fontId="163" fillId="30" borderId="0" applyNumberFormat="0" applyBorder="0" applyAlignment="0" applyProtection="0"/>
    <xf numFmtId="0" fontId="163" fillId="30" borderId="0" applyNumberFormat="0" applyBorder="0" applyAlignment="0" applyProtection="0"/>
    <xf numFmtId="0" fontId="163" fillId="30" borderId="0" applyNumberFormat="0" applyBorder="0" applyAlignment="0" applyProtection="0"/>
    <xf numFmtId="0" fontId="220" fillId="41" borderId="0" applyNumberFormat="0" applyBorder="0" applyAlignment="0" applyProtection="0"/>
    <xf numFmtId="0" fontId="220" fillId="41" borderId="0" applyNumberFormat="0" applyBorder="0" applyAlignment="0" applyProtection="0"/>
    <xf numFmtId="176" fontId="220" fillId="41" borderId="0" applyNumberFormat="0" applyBorder="0" applyAlignment="0" applyProtection="0"/>
    <xf numFmtId="0" fontId="163" fillId="30" borderId="0" applyNumberFormat="0" applyBorder="0" applyAlignment="0" applyProtection="0"/>
    <xf numFmtId="0" fontId="163" fillId="30" borderId="0" applyNumberFormat="0" applyBorder="0" applyAlignment="0" applyProtection="0"/>
    <xf numFmtId="0" fontId="163" fillId="30" borderId="0" applyNumberFormat="0" applyBorder="0" applyAlignment="0" applyProtection="0"/>
    <xf numFmtId="0" fontId="163" fillId="30" borderId="0" applyNumberFormat="0" applyBorder="0" applyAlignment="0" applyProtection="0"/>
    <xf numFmtId="0" fontId="163" fillId="30" borderId="0" applyNumberFormat="0" applyBorder="0" applyAlignment="0" applyProtection="0"/>
    <xf numFmtId="0" fontId="163" fillId="30" borderId="0" applyNumberFormat="0" applyBorder="0" applyAlignment="0" applyProtection="0"/>
    <xf numFmtId="0" fontId="163" fillId="30" borderId="0" applyNumberFormat="0" applyBorder="0" applyAlignment="0" applyProtection="0"/>
    <xf numFmtId="0" fontId="163" fillId="30" borderId="0" applyNumberFormat="0" applyBorder="0" applyAlignment="0" applyProtection="0"/>
    <xf numFmtId="0" fontId="163" fillId="30" borderId="0" applyNumberFormat="0" applyBorder="0" applyAlignment="0" applyProtection="0"/>
    <xf numFmtId="0" fontId="163" fillId="30" borderId="0" applyNumberFormat="0" applyBorder="0" applyAlignment="0" applyProtection="0"/>
    <xf numFmtId="0" fontId="163" fillId="30" borderId="0" applyNumberFormat="0" applyBorder="0" applyAlignment="0" applyProtection="0"/>
    <xf numFmtId="0" fontId="163" fillId="30" borderId="0" applyNumberFormat="0" applyBorder="0" applyAlignment="0" applyProtection="0"/>
    <xf numFmtId="0" fontId="163" fillId="30" borderId="0" applyNumberFormat="0" applyBorder="0" applyAlignment="0" applyProtection="0"/>
    <xf numFmtId="0" fontId="163" fillId="30" borderId="0" applyNumberFormat="0" applyBorder="0" applyAlignment="0" applyProtection="0"/>
    <xf numFmtId="0" fontId="163" fillId="30" borderId="0" applyNumberFormat="0" applyBorder="0" applyAlignment="0" applyProtection="0"/>
    <xf numFmtId="0" fontId="163" fillId="30" borderId="0" applyNumberFormat="0" applyBorder="0" applyAlignment="0" applyProtection="0"/>
    <xf numFmtId="0" fontId="163" fillId="30" borderId="0" applyNumberFormat="0" applyBorder="0" applyAlignment="0" applyProtection="0"/>
    <xf numFmtId="0" fontId="163" fillId="30" borderId="0" applyNumberFormat="0" applyBorder="0" applyAlignment="0" applyProtection="0"/>
    <xf numFmtId="0" fontId="163" fillId="30" borderId="0" applyNumberFormat="0" applyBorder="0" applyAlignment="0" applyProtection="0"/>
    <xf numFmtId="0" fontId="163" fillId="30" borderId="0" applyNumberFormat="0" applyBorder="0" applyAlignment="0" applyProtection="0"/>
    <xf numFmtId="0" fontId="163" fillId="30" borderId="0" applyNumberFormat="0" applyBorder="0" applyAlignment="0" applyProtection="0"/>
    <xf numFmtId="0" fontId="163" fillId="30" borderId="0" applyNumberFormat="0" applyBorder="0" applyAlignment="0" applyProtection="0"/>
    <xf numFmtId="0" fontId="163" fillId="30" borderId="0" applyNumberFormat="0" applyBorder="0" applyAlignment="0" applyProtection="0"/>
    <xf numFmtId="0" fontId="163" fillId="30" borderId="0" applyNumberFormat="0" applyBorder="0" applyAlignment="0" applyProtection="0"/>
    <xf numFmtId="0" fontId="163" fillId="30" borderId="0" applyNumberFormat="0" applyBorder="0" applyAlignment="0" applyProtection="0"/>
    <xf numFmtId="0" fontId="163" fillId="30" borderId="0" applyNumberFormat="0" applyBorder="0" applyAlignment="0" applyProtection="0"/>
    <xf numFmtId="0" fontId="163" fillId="30" borderId="0" applyNumberFormat="0" applyBorder="0" applyAlignment="0" applyProtection="0"/>
    <xf numFmtId="0" fontId="163" fillId="30" borderId="0" applyNumberFormat="0" applyBorder="0" applyAlignment="0" applyProtection="0"/>
    <xf numFmtId="0" fontId="163" fillId="30" borderId="0" applyNumberFormat="0" applyBorder="0" applyAlignment="0" applyProtection="0"/>
    <xf numFmtId="0" fontId="163" fillId="30" borderId="0" applyNumberFormat="0" applyBorder="0" applyAlignment="0" applyProtection="0"/>
    <xf numFmtId="0" fontId="163" fillId="30" borderId="0" applyNumberFormat="0" applyBorder="0" applyAlignment="0" applyProtection="0"/>
    <xf numFmtId="0" fontId="163" fillId="30" borderId="0" applyNumberFormat="0" applyBorder="0" applyAlignment="0" applyProtection="0"/>
    <xf numFmtId="0" fontId="163" fillId="30" borderId="0" applyNumberFormat="0" applyBorder="0" applyAlignment="0" applyProtection="0"/>
    <xf numFmtId="0" fontId="163" fillId="30" borderId="0" applyNumberFormat="0" applyBorder="0" applyAlignment="0" applyProtection="0"/>
    <xf numFmtId="0" fontId="163" fillId="30" borderId="0" applyNumberFormat="0" applyBorder="0" applyAlignment="0" applyProtection="0"/>
    <xf numFmtId="0" fontId="163" fillId="30" borderId="0" applyNumberFormat="0" applyBorder="0" applyAlignment="0" applyProtection="0"/>
    <xf numFmtId="176" fontId="220" fillId="41" borderId="0" applyNumberFormat="0" applyBorder="0" applyAlignment="0" applyProtection="0"/>
    <xf numFmtId="0" fontId="163" fillId="30" borderId="0" applyNumberFormat="0" applyBorder="0" applyAlignment="0" applyProtection="0"/>
    <xf numFmtId="0" fontId="163" fillId="30" borderId="0" applyNumberFormat="0" applyBorder="0" applyAlignment="0" applyProtection="0"/>
    <xf numFmtId="0" fontId="163" fillId="30" borderId="0" applyNumberFormat="0" applyBorder="0" applyAlignment="0" applyProtection="0"/>
    <xf numFmtId="0" fontId="163" fillId="30" borderId="0" applyNumberFormat="0" applyBorder="0" applyAlignment="0" applyProtection="0"/>
    <xf numFmtId="0" fontId="163" fillId="30" borderId="0" applyNumberFormat="0" applyBorder="0" applyAlignment="0" applyProtection="0"/>
    <xf numFmtId="0" fontId="163" fillId="30" borderId="0" applyNumberFormat="0" applyBorder="0" applyAlignment="0" applyProtection="0"/>
    <xf numFmtId="0" fontId="220" fillId="41" borderId="0" applyNumberFormat="0" applyBorder="0" applyAlignment="0" applyProtection="0"/>
    <xf numFmtId="176" fontId="220" fillId="41" borderId="0" applyNumberFormat="0" applyBorder="0" applyAlignment="0" applyProtection="0"/>
    <xf numFmtId="0" fontId="163" fillId="30" borderId="0" applyNumberFormat="0" applyBorder="0" applyAlignment="0" applyProtection="0"/>
    <xf numFmtId="0" fontId="163" fillId="30" borderId="0" applyNumberFormat="0" applyBorder="0" applyAlignment="0" applyProtection="0"/>
    <xf numFmtId="0" fontId="163" fillId="30" borderId="0" applyNumberFormat="0" applyBorder="0" applyAlignment="0" applyProtection="0"/>
    <xf numFmtId="0" fontId="163" fillId="30" borderId="0" applyNumberFormat="0" applyBorder="0" applyAlignment="0" applyProtection="0"/>
    <xf numFmtId="0" fontId="163" fillId="30" borderId="0" applyNumberFormat="0" applyBorder="0" applyAlignment="0" applyProtection="0"/>
    <xf numFmtId="0" fontId="163" fillId="30" borderId="0" applyNumberFormat="0" applyBorder="0" applyAlignment="0" applyProtection="0"/>
    <xf numFmtId="176" fontId="220" fillId="41" borderId="0" applyNumberFormat="0" applyBorder="0" applyAlignment="0" applyProtection="0"/>
    <xf numFmtId="0" fontId="163" fillId="30" borderId="0" applyNumberFormat="0" applyBorder="0" applyAlignment="0" applyProtection="0"/>
    <xf numFmtId="0" fontId="163" fillId="30" borderId="0" applyNumberFormat="0" applyBorder="0" applyAlignment="0" applyProtection="0"/>
    <xf numFmtId="0" fontId="163" fillId="30" borderId="0" applyNumberFormat="0" applyBorder="0" applyAlignment="0" applyProtection="0"/>
    <xf numFmtId="0" fontId="163" fillId="30" borderId="0" applyNumberFormat="0" applyBorder="0" applyAlignment="0" applyProtection="0"/>
    <xf numFmtId="0" fontId="163" fillId="30" borderId="0" applyNumberFormat="0" applyBorder="0" applyAlignment="0" applyProtection="0"/>
    <xf numFmtId="0" fontId="163" fillId="30" borderId="0" applyNumberFormat="0" applyBorder="0" applyAlignment="0" applyProtection="0"/>
    <xf numFmtId="176" fontId="220" fillId="41" borderId="0" applyNumberFormat="0" applyBorder="0" applyAlignment="0" applyProtection="0"/>
    <xf numFmtId="0" fontId="163" fillId="30" borderId="0" applyNumberFormat="0" applyBorder="0" applyAlignment="0" applyProtection="0"/>
    <xf numFmtId="0" fontId="163" fillId="30" borderId="0" applyNumberFormat="0" applyBorder="0" applyAlignment="0" applyProtection="0"/>
    <xf numFmtId="0" fontId="163" fillId="30" borderId="0" applyNumberFormat="0" applyBorder="0" applyAlignment="0" applyProtection="0"/>
    <xf numFmtId="0" fontId="163" fillId="30" borderId="0" applyNumberFormat="0" applyBorder="0" applyAlignment="0" applyProtection="0"/>
    <xf numFmtId="0" fontId="163" fillId="30" borderId="0" applyNumberFormat="0" applyBorder="0" applyAlignment="0" applyProtection="0"/>
    <xf numFmtId="0" fontId="163" fillId="30" borderId="0" applyNumberFormat="0" applyBorder="0" applyAlignment="0" applyProtection="0"/>
    <xf numFmtId="0" fontId="163" fillId="30" borderId="0" applyNumberFormat="0" applyBorder="0" applyAlignment="0" applyProtection="0"/>
    <xf numFmtId="0" fontId="163" fillId="30" borderId="0" applyNumberFormat="0" applyBorder="0" applyAlignment="0" applyProtection="0"/>
    <xf numFmtId="0" fontId="163" fillId="30" borderId="0" applyNumberFormat="0" applyBorder="0" applyAlignment="0" applyProtection="0"/>
    <xf numFmtId="0" fontId="163" fillId="30" borderId="0" applyNumberFormat="0" applyBorder="0" applyAlignment="0" applyProtection="0"/>
    <xf numFmtId="0" fontId="163" fillId="30" borderId="0" applyNumberFormat="0" applyBorder="0" applyAlignment="0" applyProtection="0"/>
    <xf numFmtId="0" fontId="163" fillId="30" borderId="0" applyNumberFormat="0" applyBorder="0" applyAlignment="0" applyProtection="0"/>
    <xf numFmtId="0" fontId="163" fillId="30" borderId="0" applyNumberFormat="0" applyBorder="0" applyAlignment="0" applyProtection="0"/>
    <xf numFmtId="0" fontId="163" fillId="30" borderId="0" applyNumberFormat="0" applyBorder="0" applyAlignment="0" applyProtection="0"/>
    <xf numFmtId="0" fontId="163" fillId="30" borderId="0" applyNumberFormat="0" applyBorder="0" applyAlignment="0" applyProtection="0"/>
    <xf numFmtId="0" fontId="163" fillId="30" borderId="0" applyNumberFormat="0" applyBorder="0" applyAlignment="0" applyProtection="0"/>
    <xf numFmtId="0" fontId="163" fillId="30" borderId="0" applyNumberFormat="0" applyBorder="0" applyAlignment="0" applyProtection="0"/>
    <xf numFmtId="0" fontId="163" fillId="30" borderId="0" applyNumberFormat="0" applyBorder="0" applyAlignment="0" applyProtection="0"/>
    <xf numFmtId="0" fontId="163" fillId="30" borderId="0" applyNumberFormat="0" applyBorder="0" applyAlignment="0" applyProtection="0"/>
    <xf numFmtId="0" fontId="163" fillId="30" borderId="0" applyNumberFormat="0" applyBorder="0" applyAlignment="0" applyProtection="0"/>
    <xf numFmtId="0" fontId="163" fillId="30" borderId="0" applyNumberFormat="0" applyBorder="0" applyAlignment="0" applyProtection="0"/>
    <xf numFmtId="0" fontId="163" fillId="30" borderId="0" applyNumberFormat="0" applyBorder="0" applyAlignment="0" applyProtection="0"/>
    <xf numFmtId="0" fontId="163" fillId="30" borderId="0" applyNumberFormat="0" applyBorder="0" applyAlignment="0" applyProtection="0"/>
    <xf numFmtId="0" fontId="163" fillId="30" borderId="0" applyNumberFormat="0" applyBorder="0" applyAlignment="0" applyProtection="0"/>
    <xf numFmtId="0" fontId="163" fillId="30" borderId="0" applyNumberFormat="0" applyBorder="0" applyAlignment="0" applyProtection="0"/>
    <xf numFmtId="0" fontId="163" fillId="30" borderId="0" applyNumberFormat="0" applyBorder="0" applyAlignment="0" applyProtection="0"/>
    <xf numFmtId="0" fontId="163" fillId="30" borderId="0" applyNumberFormat="0" applyBorder="0" applyAlignment="0" applyProtection="0"/>
    <xf numFmtId="0" fontId="163" fillId="30" borderId="0" applyNumberFormat="0" applyBorder="0" applyAlignment="0" applyProtection="0"/>
    <xf numFmtId="0" fontId="163" fillId="30" borderId="0" applyNumberFormat="0" applyBorder="0" applyAlignment="0" applyProtection="0"/>
    <xf numFmtId="0" fontId="163" fillId="30" borderId="0" applyNumberFormat="0" applyBorder="0" applyAlignment="0" applyProtection="0"/>
    <xf numFmtId="0" fontId="220" fillId="41" borderId="0" applyNumberFormat="0" applyBorder="0" applyAlignment="0" applyProtection="0"/>
    <xf numFmtId="0" fontId="220" fillId="41" borderId="0" applyNumberFormat="0" applyBorder="0" applyAlignment="0" applyProtection="0"/>
    <xf numFmtId="0" fontId="220" fillId="41" borderId="0" applyNumberFormat="0" applyBorder="0" applyAlignment="0" applyProtection="0"/>
    <xf numFmtId="0" fontId="220" fillId="41" borderId="0" applyNumberFormat="0" applyBorder="0" applyAlignment="0" applyProtection="0"/>
    <xf numFmtId="0" fontId="220" fillId="41" borderId="0" applyNumberFormat="0" applyBorder="0" applyAlignment="0" applyProtection="0"/>
    <xf numFmtId="0" fontId="220" fillId="41" borderId="0" applyNumberFormat="0" applyBorder="0" applyAlignment="0" applyProtection="0"/>
    <xf numFmtId="0" fontId="220" fillId="41" borderId="0" applyNumberFormat="0" applyBorder="0" applyAlignment="0" applyProtection="0"/>
    <xf numFmtId="0" fontId="220" fillId="41" borderId="0" applyNumberFormat="0" applyBorder="0" applyAlignment="0" applyProtection="0"/>
    <xf numFmtId="0" fontId="220" fillId="41" borderId="0" applyNumberFormat="0" applyBorder="0" applyAlignment="0" applyProtection="0"/>
    <xf numFmtId="0" fontId="220" fillId="41" borderId="0" applyNumberFormat="0" applyBorder="0" applyAlignment="0" applyProtection="0"/>
    <xf numFmtId="0" fontId="220" fillId="41" borderId="0" applyNumberFormat="0" applyBorder="0" applyAlignment="0" applyProtection="0"/>
    <xf numFmtId="176" fontId="220" fillId="41" borderId="0" applyNumberFormat="0" applyBorder="0" applyAlignment="0" applyProtection="0"/>
    <xf numFmtId="0" fontId="163" fillId="30" borderId="0" applyNumberFormat="0" applyBorder="0" applyAlignment="0" applyProtection="0"/>
    <xf numFmtId="0" fontId="163" fillId="30" borderId="0" applyNumberFormat="0" applyBorder="0" applyAlignment="0" applyProtection="0"/>
    <xf numFmtId="0" fontId="163" fillId="30" borderId="0" applyNumberFormat="0" applyBorder="0" applyAlignment="0" applyProtection="0"/>
    <xf numFmtId="176" fontId="220" fillId="41" borderId="0" applyNumberFormat="0" applyBorder="0" applyAlignment="0" applyProtection="0"/>
    <xf numFmtId="0" fontId="163" fillId="30" borderId="0" applyNumberFormat="0" applyBorder="0" applyAlignment="0" applyProtection="0"/>
    <xf numFmtId="0" fontId="163" fillId="30" borderId="0" applyNumberFormat="0" applyBorder="0" applyAlignment="0" applyProtection="0"/>
    <xf numFmtId="0" fontId="163" fillId="30" borderId="0" applyNumberFormat="0" applyBorder="0" applyAlignment="0" applyProtection="0"/>
    <xf numFmtId="0" fontId="163" fillId="30" borderId="0" applyNumberFormat="0" applyBorder="0" applyAlignment="0" applyProtection="0"/>
    <xf numFmtId="0" fontId="163" fillId="30" borderId="0" applyNumberFormat="0" applyBorder="0" applyAlignment="0" applyProtection="0"/>
    <xf numFmtId="0" fontId="163" fillId="30" borderId="0" applyNumberFormat="0" applyBorder="0" applyAlignment="0" applyProtection="0"/>
    <xf numFmtId="0" fontId="220" fillId="41" borderId="0" applyNumberFormat="0" applyBorder="0" applyAlignment="0" applyProtection="0"/>
    <xf numFmtId="176" fontId="220" fillId="41" borderId="0" applyNumberFormat="0" applyBorder="0" applyAlignment="0" applyProtection="0"/>
    <xf numFmtId="0" fontId="163" fillId="30" borderId="0" applyNumberFormat="0" applyBorder="0" applyAlignment="0" applyProtection="0"/>
    <xf numFmtId="0" fontId="163" fillId="30" borderId="0" applyNumberFormat="0" applyBorder="0" applyAlignment="0" applyProtection="0"/>
    <xf numFmtId="0" fontId="163" fillId="30" borderId="0" applyNumberFormat="0" applyBorder="0" applyAlignment="0" applyProtection="0"/>
    <xf numFmtId="0" fontId="163" fillId="30" borderId="0" applyNumberFormat="0" applyBorder="0" applyAlignment="0" applyProtection="0"/>
    <xf numFmtId="0" fontId="163" fillId="30" borderId="0" applyNumberFormat="0" applyBorder="0" applyAlignment="0" applyProtection="0"/>
    <xf numFmtId="0" fontId="163" fillId="30" borderId="0" applyNumberFormat="0" applyBorder="0" applyAlignment="0" applyProtection="0"/>
    <xf numFmtId="176" fontId="220" fillId="41" borderId="0" applyNumberFormat="0" applyBorder="0" applyAlignment="0" applyProtection="0"/>
    <xf numFmtId="0" fontId="163" fillId="30" borderId="0" applyNumberFormat="0" applyBorder="0" applyAlignment="0" applyProtection="0"/>
    <xf numFmtId="0" fontId="163" fillId="30" borderId="0" applyNumberFormat="0" applyBorder="0" applyAlignment="0" applyProtection="0"/>
    <xf numFmtId="0" fontId="163" fillId="30" borderId="0" applyNumberFormat="0" applyBorder="0" applyAlignment="0" applyProtection="0"/>
    <xf numFmtId="0" fontId="163" fillId="30" borderId="0" applyNumberFormat="0" applyBorder="0" applyAlignment="0" applyProtection="0"/>
    <xf numFmtId="0" fontId="163" fillId="30" borderId="0" applyNumberFormat="0" applyBorder="0" applyAlignment="0" applyProtection="0"/>
    <xf numFmtId="0" fontId="163" fillId="30" borderId="0" applyNumberFormat="0" applyBorder="0" applyAlignment="0" applyProtection="0"/>
    <xf numFmtId="176" fontId="220" fillId="41" borderId="0" applyNumberFormat="0" applyBorder="0" applyAlignment="0" applyProtection="0"/>
    <xf numFmtId="0" fontId="163" fillId="30" borderId="0" applyNumberFormat="0" applyBorder="0" applyAlignment="0" applyProtection="0"/>
    <xf numFmtId="0" fontId="163" fillId="30" borderId="0" applyNumberFormat="0" applyBorder="0" applyAlignment="0" applyProtection="0"/>
    <xf numFmtId="0" fontId="163" fillId="30" borderId="0" applyNumberFormat="0" applyBorder="0" applyAlignment="0" applyProtection="0"/>
    <xf numFmtId="0" fontId="163" fillId="30" borderId="0" applyNumberFormat="0" applyBorder="0" applyAlignment="0" applyProtection="0"/>
    <xf numFmtId="0" fontId="163" fillId="30" borderId="0" applyNumberFormat="0" applyBorder="0" applyAlignment="0" applyProtection="0"/>
    <xf numFmtId="0" fontId="163" fillId="30" borderId="0" applyNumberFormat="0" applyBorder="0" applyAlignment="0" applyProtection="0"/>
    <xf numFmtId="0" fontId="163" fillId="30" borderId="0" applyNumberFormat="0" applyBorder="0" applyAlignment="0" applyProtection="0"/>
    <xf numFmtId="0" fontId="163" fillId="30" borderId="0" applyNumberFormat="0" applyBorder="0" applyAlignment="0" applyProtection="0"/>
    <xf numFmtId="0" fontId="163" fillId="30" borderId="0" applyNumberFormat="0" applyBorder="0" applyAlignment="0" applyProtection="0"/>
    <xf numFmtId="0" fontId="163" fillId="30" borderId="0" applyNumberFormat="0" applyBorder="0" applyAlignment="0" applyProtection="0"/>
    <xf numFmtId="0" fontId="163" fillId="30" borderId="0" applyNumberFormat="0" applyBorder="0" applyAlignment="0" applyProtection="0"/>
    <xf numFmtId="0" fontId="163" fillId="30" borderId="0" applyNumberFormat="0" applyBorder="0" applyAlignment="0" applyProtection="0"/>
    <xf numFmtId="0" fontId="163" fillId="30" borderId="0" applyNumberFormat="0" applyBorder="0" applyAlignment="0" applyProtection="0"/>
    <xf numFmtId="0" fontId="163" fillId="30" borderId="0" applyNumberFormat="0" applyBorder="0" applyAlignment="0" applyProtection="0"/>
    <xf numFmtId="0" fontId="163" fillId="30" borderId="0" applyNumberFormat="0" applyBorder="0" applyAlignment="0" applyProtection="0"/>
    <xf numFmtId="0" fontId="163" fillId="30" borderId="0" applyNumberFormat="0" applyBorder="0" applyAlignment="0" applyProtection="0"/>
    <xf numFmtId="0" fontId="163" fillId="30" borderId="0" applyNumberFormat="0" applyBorder="0" applyAlignment="0" applyProtection="0"/>
    <xf numFmtId="0" fontId="163" fillId="30" borderId="0" applyNumberFormat="0" applyBorder="0" applyAlignment="0" applyProtection="0"/>
    <xf numFmtId="0" fontId="163" fillId="30" borderId="0" applyNumberFormat="0" applyBorder="0" applyAlignment="0" applyProtection="0"/>
    <xf numFmtId="0" fontId="163" fillId="30" borderId="0" applyNumberFormat="0" applyBorder="0" applyAlignment="0" applyProtection="0"/>
    <xf numFmtId="0" fontId="163" fillId="30" borderId="0" applyNumberFormat="0" applyBorder="0" applyAlignment="0" applyProtection="0"/>
    <xf numFmtId="0" fontId="163" fillId="30" borderId="0" applyNumberFormat="0" applyBorder="0" applyAlignment="0" applyProtection="0"/>
    <xf numFmtId="0" fontId="163" fillId="30" borderId="0" applyNumberFormat="0" applyBorder="0" applyAlignment="0" applyProtection="0"/>
    <xf numFmtId="0" fontId="163" fillId="30" borderId="0" applyNumberFormat="0" applyBorder="0" applyAlignment="0" applyProtection="0"/>
    <xf numFmtId="0" fontId="163" fillId="30" borderId="0" applyNumberFormat="0" applyBorder="0" applyAlignment="0" applyProtection="0"/>
    <xf numFmtId="0" fontId="163" fillId="30" borderId="0" applyNumberFormat="0" applyBorder="0" applyAlignment="0" applyProtection="0"/>
    <xf numFmtId="0" fontId="163" fillId="30" borderId="0" applyNumberFormat="0" applyBorder="0" applyAlignment="0" applyProtection="0"/>
    <xf numFmtId="0" fontId="220" fillId="41" borderId="0" applyNumberFormat="0" applyBorder="0" applyAlignment="0" applyProtection="0"/>
    <xf numFmtId="0" fontId="220" fillId="41" borderId="0" applyNumberFormat="0" applyBorder="0" applyAlignment="0" applyProtection="0"/>
    <xf numFmtId="0" fontId="220" fillId="41" borderId="0" applyNumberFormat="0" applyBorder="0" applyAlignment="0" applyProtection="0"/>
    <xf numFmtId="0" fontId="220" fillId="41" borderId="0" applyNumberFormat="0" applyBorder="0" applyAlignment="0" applyProtection="0"/>
    <xf numFmtId="0" fontId="220" fillId="41" borderId="0" applyNumberFormat="0" applyBorder="0" applyAlignment="0" applyProtection="0"/>
    <xf numFmtId="0" fontId="220" fillId="41" borderId="0" applyNumberFormat="0" applyBorder="0" applyAlignment="0" applyProtection="0"/>
    <xf numFmtId="0" fontId="220" fillId="41" borderId="0" applyNumberFormat="0" applyBorder="0" applyAlignment="0" applyProtection="0"/>
    <xf numFmtId="0" fontId="220" fillId="41" borderId="0" applyNumberFormat="0" applyBorder="0" applyAlignment="0" applyProtection="0"/>
    <xf numFmtId="0" fontId="220" fillId="41" borderId="0" applyNumberFormat="0" applyBorder="0" applyAlignment="0" applyProtection="0"/>
    <xf numFmtId="0" fontId="220" fillId="41" borderId="0" applyNumberFormat="0" applyBorder="0" applyAlignment="0" applyProtection="0"/>
    <xf numFmtId="0" fontId="220" fillId="41" borderId="0" applyNumberFormat="0" applyBorder="0" applyAlignment="0" applyProtection="0"/>
    <xf numFmtId="176" fontId="220" fillId="41" borderId="0" applyNumberFormat="0" applyBorder="0" applyAlignment="0" applyProtection="0"/>
    <xf numFmtId="0" fontId="163" fillId="30" borderId="0" applyNumberFormat="0" applyBorder="0" applyAlignment="0" applyProtection="0"/>
    <xf numFmtId="0" fontId="163" fillId="30" borderId="0" applyNumberFormat="0" applyBorder="0" applyAlignment="0" applyProtection="0"/>
    <xf numFmtId="0" fontId="163" fillId="30" borderId="0" applyNumberFormat="0" applyBorder="0" applyAlignment="0" applyProtection="0"/>
    <xf numFmtId="0" fontId="163" fillId="30" borderId="0" applyNumberFormat="0" applyBorder="0" applyAlignment="0" applyProtection="0"/>
    <xf numFmtId="0" fontId="163" fillId="30" borderId="0" applyNumberFormat="0" applyBorder="0" applyAlignment="0" applyProtection="0"/>
    <xf numFmtId="0" fontId="163" fillId="30" borderId="0" applyNumberFormat="0" applyBorder="0" applyAlignment="0" applyProtection="0"/>
    <xf numFmtId="0" fontId="163" fillId="30" borderId="0" applyNumberFormat="0" applyBorder="0" applyAlignment="0" applyProtection="0"/>
    <xf numFmtId="0" fontId="163" fillId="30" borderId="0" applyNumberFormat="0" applyBorder="0" applyAlignment="0" applyProtection="0"/>
    <xf numFmtId="0" fontId="163" fillId="30" borderId="0" applyNumberFormat="0" applyBorder="0" applyAlignment="0" applyProtection="0"/>
    <xf numFmtId="0" fontId="220" fillId="41" borderId="0" applyNumberFormat="0" applyBorder="0" applyAlignment="0" applyProtection="0"/>
    <xf numFmtId="0" fontId="163" fillId="30" borderId="0" applyNumberFormat="0" applyBorder="0" applyAlignment="0" applyProtection="0"/>
    <xf numFmtId="0" fontId="163" fillId="30" borderId="0" applyNumberFormat="0" applyBorder="0" applyAlignment="0" applyProtection="0"/>
    <xf numFmtId="0" fontId="163" fillId="30" borderId="0" applyNumberFormat="0" applyBorder="0" applyAlignment="0" applyProtection="0"/>
    <xf numFmtId="0" fontId="163" fillId="30" borderId="0" applyNumberFormat="0" applyBorder="0" applyAlignment="0" applyProtection="0"/>
    <xf numFmtId="0" fontId="163" fillId="30" borderId="0" applyNumberFormat="0" applyBorder="0" applyAlignment="0" applyProtection="0"/>
    <xf numFmtId="0" fontId="163" fillId="30" borderId="0" applyNumberFormat="0" applyBorder="0" applyAlignment="0" applyProtection="0"/>
    <xf numFmtId="0" fontId="163" fillId="30" borderId="0" applyNumberFormat="0" applyBorder="0" applyAlignment="0" applyProtection="0"/>
    <xf numFmtId="0" fontId="163" fillId="30" borderId="0" applyNumberFormat="0" applyBorder="0" applyAlignment="0" applyProtection="0"/>
    <xf numFmtId="0" fontId="163" fillId="30" borderId="0" applyNumberFormat="0" applyBorder="0" applyAlignment="0" applyProtection="0"/>
    <xf numFmtId="0" fontId="163" fillId="30" borderId="0" applyNumberFormat="0" applyBorder="0" applyAlignment="0" applyProtection="0"/>
    <xf numFmtId="0" fontId="163" fillId="30" borderId="0" applyNumberFormat="0" applyBorder="0" applyAlignment="0" applyProtection="0"/>
    <xf numFmtId="0" fontId="163" fillId="30" borderId="0" applyNumberFormat="0" applyBorder="0" applyAlignment="0" applyProtection="0"/>
    <xf numFmtId="0" fontId="163" fillId="30" borderId="0" applyNumberFormat="0" applyBorder="0" applyAlignment="0" applyProtection="0"/>
    <xf numFmtId="0" fontId="163" fillId="30" borderId="0" applyNumberFormat="0" applyBorder="0" applyAlignment="0" applyProtection="0"/>
    <xf numFmtId="0" fontId="163" fillId="30" borderId="0" applyNumberFormat="0" applyBorder="0" applyAlignment="0" applyProtection="0"/>
    <xf numFmtId="0" fontId="163" fillId="30" borderId="0" applyNumberFormat="0" applyBorder="0" applyAlignment="0" applyProtection="0"/>
    <xf numFmtId="0" fontId="163" fillId="30" borderId="0" applyNumberFormat="0" applyBorder="0" applyAlignment="0" applyProtection="0"/>
    <xf numFmtId="0" fontId="163" fillId="30" borderId="0" applyNumberFormat="0" applyBorder="0" applyAlignment="0" applyProtection="0"/>
    <xf numFmtId="0" fontId="163" fillId="30" borderId="0" applyNumberFormat="0" applyBorder="0" applyAlignment="0" applyProtection="0"/>
    <xf numFmtId="0" fontId="163" fillId="30" borderId="0" applyNumberFormat="0" applyBorder="0" applyAlignment="0" applyProtection="0"/>
    <xf numFmtId="0" fontId="163" fillId="30" borderId="0" applyNumberFormat="0" applyBorder="0" applyAlignment="0" applyProtection="0"/>
    <xf numFmtId="0" fontId="163" fillId="30" borderId="0" applyNumberFormat="0" applyBorder="0" applyAlignment="0" applyProtection="0"/>
    <xf numFmtId="0" fontId="163" fillId="30" borderId="0" applyNumberFormat="0" applyBorder="0" applyAlignment="0" applyProtection="0"/>
    <xf numFmtId="0" fontId="163" fillId="30" borderId="0" applyNumberFormat="0" applyBorder="0" applyAlignment="0" applyProtection="0"/>
    <xf numFmtId="0" fontId="163" fillId="30" borderId="0" applyNumberFormat="0" applyBorder="0" applyAlignment="0" applyProtection="0"/>
    <xf numFmtId="0" fontId="163" fillId="30" borderId="0" applyNumberFormat="0" applyBorder="0" applyAlignment="0" applyProtection="0"/>
    <xf numFmtId="0" fontId="163" fillId="30" borderId="0" applyNumberFormat="0" applyBorder="0" applyAlignment="0" applyProtection="0"/>
    <xf numFmtId="0" fontId="163" fillId="30" borderId="0" applyNumberFormat="0" applyBorder="0" applyAlignment="0" applyProtection="0"/>
    <xf numFmtId="0" fontId="163" fillId="30" borderId="0" applyNumberFormat="0" applyBorder="0" applyAlignment="0" applyProtection="0"/>
    <xf numFmtId="0" fontId="163" fillId="30" borderId="0" applyNumberFormat="0" applyBorder="0" applyAlignment="0" applyProtection="0"/>
    <xf numFmtId="0" fontId="163" fillId="30" borderId="0" applyNumberFormat="0" applyBorder="0" applyAlignment="0" applyProtection="0"/>
    <xf numFmtId="0" fontId="163" fillId="30" borderId="0" applyNumberFormat="0" applyBorder="0" applyAlignment="0" applyProtection="0"/>
    <xf numFmtId="0" fontId="163" fillId="30" borderId="0" applyNumberFormat="0" applyBorder="0" applyAlignment="0" applyProtection="0"/>
    <xf numFmtId="0" fontId="163" fillId="30" borderId="0" applyNumberFormat="0" applyBorder="0" applyAlignment="0" applyProtection="0"/>
    <xf numFmtId="0" fontId="163" fillId="30" borderId="0" applyNumberFormat="0" applyBorder="0" applyAlignment="0" applyProtection="0"/>
    <xf numFmtId="0" fontId="163" fillId="30" borderId="0" applyNumberFormat="0" applyBorder="0" applyAlignment="0" applyProtection="0"/>
    <xf numFmtId="0" fontId="163" fillId="30" borderId="0" applyNumberFormat="0" applyBorder="0" applyAlignment="0" applyProtection="0"/>
    <xf numFmtId="0" fontId="163" fillId="30" borderId="0" applyNumberFormat="0" applyBorder="0" applyAlignment="0" applyProtection="0"/>
    <xf numFmtId="0" fontId="163" fillId="30" borderId="0" applyNumberFormat="0" applyBorder="0" applyAlignment="0" applyProtection="0"/>
    <xf numFmtId="0" fontId="220" fillId="41" borderId="0" applyNumberFormat="0" applyBorder="0" applyAlignment="0" applyProtection="0"/>
    <xf numFmtId="0" fontId="220" fillId="41" borderId="0" applyNumberFormat="0" applyBorder="0" applyAlignment="0" applyProtection="0"/>
    <xf numFmtId="0" fontId="220" fillId="41" borderId="0" applyNumberFormat="0" applyBorder="0" applyAlignment="0" applyProtection="0"/>
    <xf numFmtId="0" fontId="220" fillId="41" borderId="0" applyNumberFormat="0" applyBorder="0" applyAlignment="0" applyProtection="0"/>
    <xf numFmtId="0" fontId="220" fillId="41" borderId="0" applyNumberFormat="0" applyBorder="0" applyAlignment="0" applyProtection="0"/>
    <xf numFmtId="0" fontId="220" fillId="41" borderId="0" applyNumberFormat="0" applyBorder="0" applyAlignment="0" applyProtection="0"/>
    <xf numFmtId="0" fontId="220" fillId="41" borderId="0" applyNumberFormat="0" applyBorder="0" applyAlignment="0" applyProtection="0"/>
    <xf numFmtId="0" fontId="220" fillId="41" borderId="0" applyNumberFormat="0" applyBorder="0" applyAlignment="0" applyProtection="0"/>
    <xf numFmtId="0" fontId="220" fillId="41" borderId="0" applyNumberFormat="0" applyBorder="0" applyAlignment="0" applyProtection="0"/>
    <xf numFmtId="0" fontId="220" fillId="41" borderId="0" applyNumberFormat="0" applyBorder="0" applyAlignment="0" applyProtection="0"/>
    <xf numFmtId="0" fontId="220" fillId="41" borderId="0" applyNumberFormat="0" applyBorder="0" applyAlignment="0" applyProtection="0"/>
    <xf numFmtId="0" fontId="163" fillId="30" borderId="0" applyNumberFormat="0" applyBorder="0" applyAlignment="0" applyProtection="0"/>
    <xf numFmtId="0" fontId="163" fillId="30" borderId="0" applyNumberFormat="0" applyBorder="0" applyAlignment="0" applyProtection="0"/>
    <xf numFmtId="0" fontId="163" fillId="30" borderId="0" applyNumberFormat="0" applyBorder="0" applyAlignment="0" applyProtection="0"/>
    <xf numFmtId="0" fontId="163" fillId="30" borderId="0" applyNumberFormat="0" applyBorder="0" applyAlignment="0" applyProtection="0"/>
    <xf numFmtId="0" fontId="163" fillId="30" borderId="0" applyNumberFormat="0" applyBorder="0" applyAlignment="0" applyProtection="0"/>
    <xf numFmtId="0" fontId="163" fillId="30" borderId="0" applyNumberFormat="0" applyBorder="0" applyAlignment="0" applyProtection="0"/>
    <xf numFmtId="0" fontId="220" fillId="41" borderId="0" applyNumberFormat="0" applyBorder="0" applyAlignment="0" applyProtection="0"/>
    <xf numFmtId="0" fontId="220" fillId="41" borderId="0" applyNumberFormat="0" applyBorder="0" applyAlignment="0" applyProtection="0"/>
    <xf numFmtId="0" fontId="220" fillId="41" borderId="0" applyNumberFormat="0" applyBorder="0" applyAlignment="0" applyProtection="0"/>
    <xf numFmtId="0" fontId="220" fillId="41" borderId="0" applyNumberFormat="0" applyBorder="0" applyAlignment="0" applyProtection="0"/>
    <xf numFmtId="0" fontId="220" fillId="41" borderId="0" applyNumberFormat="0" applyBorder="0" applyAlignment="0" applyProtection="0"/>
    <xf numFmtId="0" fontId="220" fillId="41" borderId="0" applyNumberFormat="0" applyBorder="0" applyAlignment="0" applyProtection="0"/>
    <xf numFmtId="0" fontId="220" fillId="41" borderId="0" applyNumberFormat="0" applyBorder="0" applyAlignment="0" applyProtection="0"/>
    <xf numFmtId="0" fontId="181" fillId="30" borderId="0" applyNumberFormat="0" applyBorder="0" applyAlignment="0" applyProtection="0"/>
    <xf numFmtId="0" fontId="181" fillId="30" borderId="0" applyNumberFormat="0" applyBorder="0" applyAlignment="0" applyProtection="0"/>
    <xf numFmtId="0" fontId="181" fillId="30" borderId="0" applyNumberFormat="0" applyBorder="0" applyAlignment="0" applyProtection="0"/>
    <xf numFmtId="0" fontId="181" fillId="30" borderId="0" applyNumberFormat="0" applyBorder="0" applyAlignment="0" applyProtection="0"/>
    <xf numFmtId="0" fontId="163" fillId="30" borderId="0" applyNumberFormat="0" applyBorder="0" applyAlignment="0" applyProtection="0"/>
    <xf numFmtId="0" fontId="163" fillId="30" borderId="0" applyNumberFormat="0" applyBorder="0" applyAlignment="0" applyProtection="0"/>
    <xf numFmtId="0" fontId="163" fillId="30" borderId="0" applyNumberFormat="0" applyBorder="0" applyAlignment="0" applyProtection="0"/>
    <xf numFmtId="0" fontId="163" fillId="30" borderId="0" applyNumberFormat="0" applyBorder="0" applyAlignment="0" applyProtection="0"/>
    <xf numFmtId="0" fontId="163" fillId="30" borderId="0" applyNumberFormat="0" applyBorder="0" applyAlignment="0" applyProtection="0"/>
    <xf numFmtId="0" fontId="163" fillId="30" borderId="0" applyNumberFormat="0" applyBorder="0" applyAlignment="0" applyProtection="0"/>
    <xf numFmtId="0" fontId="220" fillId="41" borderId="0" applyNumberFormat="0" applyBorder="0" applyAlignment="0" applyProtection="0"/>
    <xf numFmtId="0" fontId="181" fillId="30" borderId="0" applyNumberFormat="0" applyBorder="0" applyAlignment="0" applyProtection="0"/>
    <xf numFmtId="0" fontId="181" fillId="30" borderId="0" applyNumberFormat="0" applyBorder="0" applyAlignment="0" applyProtection="0"/>
    <xf numFmtId="0" fontId="163" fillId="30" borderId="0" applyNumberFormat="0" applyBorder="0" applyAlignment="0" applyProtection="0"/>
    <xf numFmtId="0" fontId="163" fillId="30" borderId="0" applyNumberFormat="0" applyBorder="0" applyAlignment="0" applyProtection="0"/>
    <xf numFmtId="0" fontId="163" fillId="30" borderId="0" applyNumberFormat="0" applyBorder="0" applyAlignment="0" applyProtection="0"/>
    <xf numFmtId="0" fontId="163" fillId="30" borderId="0" applyNumberFormat="0" applyBorder="0" applyAlignment="0" applyProtection="0"/>
    <xf numFmtId="0" fontId="163" fillId="30" borderId="0" applyNumberFormat="0" applyBorder="0" applyAlignment="0" applyProtection="0"/>
    <xf numFmtId="0" fontId="163" fillId="30" borderId="0" applyNumberFormat="0" applyBorder="0" applyAlignment="0" applyProtection="0"/>
    <xf numFmtId="0" fontId="163" fillId="30" borderId="0" applyNumberFormat="0" applyBorder="0" applyAlignment="0" applyProtection="0"/>
    <xf numFmtId="0" fontId="220" fillId="41" borderId="0" applyNumberFormat="0" applyBorder="0" applyAlignment="0" applyProtection="0"/>
    <xf numFmtId="0" fontId="163" fillId="30" borderId="0" applyNumberFormat="0" applyBorder="0" applyAlignment="0" applyProtection="0"/>
    <xf numFmtId="0" fontId="163" fillId="30" borderId="0" applyNumberFormat="0" applyBorder="0" applyAlignment="0" applyProtection="0"/>
    <xf numFmtId="0" fontId="163" fillId="30" borderId="0" applyNumberFormat="0" applyBorder="0" applyAlignment="0" applyProtection="0"/>
    <xf numFmtId="0" fontId="163" fillId="30" borderId="0" applyNumberFormat="0" applyBorder="0" applyAlignment="0" applyProtection="0"/>
    <xf numFmtId="0" fontId="163" fillId="30" borderId="0" applyNumberFormat="0" applyBorder="0" applyAlignment="0" applyProtection="0"/>
    <xf numFmtId="0" fontId="163" fillId="30" borderId="0" applyNumberFormat="0" applyBorder="0" applyAlignment="0" applyProtection="0"/>
    <xf numFmtId="0" fontId="220" fillId="41" borderId="0" applyNumberFormat="0" applyBorder="0" applyAlignment="0" applyProtection="0"/>
    <xf numFmtId="0" fontId="163" fillId="30" borderId="0" applyNumberFormat="0" applyBorder="0" applyAlignment="0" applyProtection="0"/>
    <xf numFmtId="0" fontId="163" fillId="30" borderId="0" applyNumberFormat="0" applyBorder="0" applyAlignment="0" applyProtection="0"/>
    <xf numFmtId="0" fontId="163" fillId="30" borderId="0" applyNumberFormat="0" applyBorder="0" applyAlignment="0" applyProtection="0"/>
    <xf numFmtId="0" fontId="163" fillId="30" borderId="0" applyNumberFormat="0" applyBorder="0" applyAlignment="0" applyProtection="0"/>
    <xf numFmtId="0" fontId="163" fillId="30" borderId="0" applyNumberFormat="0" applyBorder="0" applyAlignment="0" applyProtection="0"/>
    <xf numFmtId="0" fontId="163" fillId="30" borderId="0" applyNumberFormat="0" applyBorder="0" applyAlignment="0" applyProtection="0"/>
    <xf numFmtId="0" fontId="220" fillId="41" borderId="0" applyNumberFormat="0" applyBorder="0" applyAlignment="0" applyProtection="0"/>
    <xf numFmtId="0" fontId="220" fillId="47" borderId="0" applyNumberFormat="0" applyBorder="0" applyAlignment="0" applyProtection="0"/>
    <xf numFmtId="0" fontId="221" fillId="38" borderId="0" applyNumberFormat="0" applyBorder="0" applyAlignment="0" applyProtection="0"/>
    <xf numFmtId="0" fontId="220" fillId="41" borderId="0" applyNumberFormat="0" applyBorder="0" applyAlignment="0" applyProtection="0"/>
    <xf numFmtId="0" fontId="221" fillId="40" borderId="0" applyNumberFormat="0" applyBorder="0" applyAlignment="0" applyProtection="0"/>
    <xf numFmtId="0" fontId="220" fillId="43" borderId="0" applyNumberFormat="0" applyBorder="0" applyAlignment="0" applyProtection="0"/>
    <xf numFmtId="0" fontId="221" fillId="42" borderId="0" applyNumberFormat="0" applyBorder="0" applyAlignment="0" applyProtection="0"/>
    <xf numFmtId="0" fontId="220" fillId="47" borderId="0" applyNumberFormat="0" applyBorder="0" applyAlignment="0" applyProtection="0"/>
    <xf numFmtId="0" fontId="221" fillId="44" borderId="0" applyNumberFormat="0" applyBorder="0" applyAlignment="0" applyProtection="0"/>
    <xf numFmtId="0" fontId="220" fillId="48" borderId="0" applyNumberFormat="0" applyBorder="0" applyAlignment="0" applyProtection="0"/>
    <xf numFmtId="0" fontId="221" fillId="46" borderId="0" applyNumberFormat="0" applyBorder="0" applyAlignment="0" applyProtection="0"/>
    <xf numFmtId="0" fontId="220" fillId="41" borderId="0" applyNumberFormat="0" applyBorder="0" applyAlignment="0" applyProtection="0"/>
    <xf numFmtId="0" fontId="221" fillId="41" borderId="0" applyNumberFormat="0" applyBorder="0" applyAlignment="0" applyProtection="0"/>
    <xf numFmtId="209" fontId="188" fillId="0" borderId="0" applyProtection="0">
      <protection locked="0"/>
    </xf>
    <xf numFmtId="0" fontId="163" fillId="11" borderId="0" applyNumberFormat="0" applyBorder="0" applyAlignment="0" applyProtection="0"/>
    <xf numFmtId="0" fontId="163" fillId="11" borderId="0" applyNumberFormat="0" applyBorder="0" applyAlignment="0" applyProtection="0"/>
    <xf numFmtId="0" fontId="163" fillId="11" borderId="0" applyNumberFormat="0" applyBorder="0" applyAlignment="0" applyProtection="0"/>
    <xf numFmtId="0" fontId="163" fillId="11" borderId="0" applyNumberFormat="0" applyBorder="0" applyAlignment="0" applyProtection="0"/>
    <xf numFmtId="0" fontId="163" fillId="11" borderId="0" applyNumberFormat="0" applyBorder="0" applyAlignment="0" applyProtection="0"/>
    <xf numFmtId="0" fontId="163" fillId="11" borderId="0" applyNumberFormat="0" applyBorder="0" applyAlignment="0" applyProtection="0"/>
    <xf numFmtId="0" fontId="220" fillId="49" borderId="0" applyNumberFormat="0" applyBorder="0" applyAlignment="0" applyProtection="0"/>
    <xf numFmtId="0" fontId="163" fillId="11" borderId="0" applyNumberFormat="0" applyBorder="0" applyAlignment="0" applyProtection="0"/>
    <xf numFmtId="0" fontId="163" fillId="11" borderId="0" applyNumberFormat="0" applyBorder="0" applyAlignment="0" applyProtection="0"/>
    <xf numFmtId="0" fontId="163" fillId="11" borderId="0" applyNumberFormat="0" applyBorder="0" applyAlignment="0" applyProtection="0"/>
    <xf numFmtId="0" fontId="163" fillId="11" borderId="0" applyNumberFormat="0" applyBorder="0" applyAlignment="0" applyProtection="0"/>
    <xf numFmtId="0" fontId="163" fillId="11" borderId="0" applyNumberFormat="0" applyBorder="0" applyAlignment="0" applyProtection="0"/>
    <xf numFmtId="0" fontId="163" fillId="11" borderId="0" applyNumberFormat="0" applyBorder="0" applyAlignment="0" applyProtection="0"/>
    <xf numFmtId="0" fontId="220" fillId="49" borderId="0" applyNumberFormat="0" applyBorder="0" applyAlignment="0" applyProtection="0"/>
    <xf numFmtId="0" fontId="163" fillId="11" borderId="0" applyNumberFormat="0" applyBorder="0" applyAlignment="0" applyProtection="0"/>
    <xf numFmtId="0" fontId="163" fillId="11" borderId="0" applyNumberFormat="0" applyBorder="0" applyAlignment="0" applyProtection="0"/>
    <xf numFmtId="0" fontId="163" fillId="11" borderId="0" applyNumberFormat="0" applyBorder="0" applyAlignment="0" applyProtection="0"/>
    <xf numFmtId="0" fontId="163" fillId="11" borderId="0" applyNumberFormat="0" applyBorder="0" applyAlignment="0" applyProtection="0"/>
    <xf numFmtId="0" fontId="163" fillId="11" borderId="0" applyNumberFormat="0" applyBorder="0" applyAlignment="0" applyProtection="0"/>
    <xf numFmtId="0" fontId="163" fillId="11" borderId="0" applyNumberFormat="0" applyBorder="0" applyAlignment="0" applyProtection="0"/>
    <xf numFmtId="0" fontId="220" fillId="49" borderId="0" applyNumberFormat="0" applyBorder="0" applyAlignment="0" applyProtection="0"/>
    <xf numFmtId="0" fontId="163" fillId="11" borderId="0" applyNumberFormat="0" applyBorder="0" applyAlignment="0" applyProtection="0"/>
    <xf numFmtId="0" fontId="163" fillId="11" borderId="0" applyNumberFormat="0" applyBorder="0" applyAlignment="0" applyProtection="0"/>
    <xf numFmtId="0" fontId="163" fillId="11" borderId="0" applyNumberFormat="0" applyBorder="0" applyAlignment="0" applyProtection="0"/>
    <xf numFmtId="0" fontId="163" fillId="11" borderId="0" applyNumberFormat="0" applyBorder="0" applyAlignment="0" applyProtection="0"/>
    <xf numFmtId="0" fontId="163" fillId="11" borderId="0" applyNumberFormat="0" applyBorder="0" applyAlignment="0" applyProtection="0"/>
    <xf numFmtId="0" fontId="163" fillId="11" borderId="0" applyNumberFormat="0" applyBorder="0" applyAlignment="0" applyProtection="0"/>
    <xf numFmtId="0" fontId="220" fillId="49" borderId="0" applyNumberFormat="0" applyBorder="0" applyAlignment="0" applyProtection="0"/>
    <xf numFmtId="0" fontId="163" fillId="11" borderId="0" applyNumberFormat="0" applyBorder="0" applyAlignment="0" applyProtection="0"/>
    <xf numFmtId="0" fontId="163" fillId="11" borderId="0" applyNumberFormat="0" applyBorder="0" applyAlignment="0" applyProtection="0"/>
    <xf numFmtId="0" fontId="163" fillId="11" borderId="0" applyNumberFormat="0" applyBorder="0" applyAlignment="0" applyProtection="0"/>
    <xf numFmtId="0" fontId="163" fillId="11" borderId="0" applyNumberFormat="0" applyBorder="0" applyAlignment="0" applyProtection="0"/>
    <xf numFmtId="0" fontId="163" fillId="11" borderId="0" applyNumberFormat="0" applyBorder="0" applyAlignment="0" applyProtection="0"/>
    <xf numFmtId="0" fontId="163" fillId="11" borderId="0" applyNumberFormat="0" applyBorder="0" applyAlignment="0" applyProtection="0"/>
    <xf numFmtId="0" fontId="220" fillId="49" borderId="0" applyNumberFormat="0" applyBorder="0" applyAlignment="0" applyProtection="0"/>
    <xf numFmtId="0" fontId="163" fillId="11" borderId="0" applyNumberFormat="0" applyBorder="0" applyAlignment="0" applyProtection="0"/>
    <xf numFmtId="0" fontId="163" fillId="11" borderId="0" applyNumberFormat="0" applyBorder="0" applyAlignment="0" applyProtection="0"/>
    <xf numFmtId="0" fontId="163" fillId="11" borderId="0" applyNumberFormat="0" applyBorder="0" applyAlignment="0" applyProtection="0"/>
    <xf numFmtId="0" fontId="163" fillId="11" borderId="0" applyNumberFormat="0" applyBorder="0" applyAlignment="0" applyProtection="0"/>
    <xf numFmtId="0" fontId="163" fillId="11" borderId="0" applyNumberFormat="0" applyBorder="0" applyAlignment="0" applyProtection="0"/>
    <xf numFmtId="0" fontId="163" fillId="11" borderId="0" applyNumberFormat="0" applyBorder="0" applyAlignment="0" applyProtection="0"/>
    <xf numFmtId="0" fontId="220" fillId="49" borderId="0" applyNumberFormat="0" applyBorder="0" applyAlignment="0" applyProtection="0"/>
    <xf numFmtId="0" fontId="163" fillId="11" borderId="0" applyNumberFormat="0" applyBorder="0" applyAlignment="0" applyProtection="0"/>
    <xf numFmtId="0" fontId="163" fillId="11" borderId="0" applyNumberFormat="0" applyBorder="0" applyAlignment="0" applyProtection="0"/>
    <xf numFmtId="0" fontId="163" fillId="11" borderId="0" applyNumberFormat="0" applyBorder="0" applyAlignment="0" applyProtection="0"/>
    <xf numFmtId="0" fontId="163" fillId="11" borderId="0" applyNumberFormat="0" applyBorder="0" applyAlignment="0" applyProtection="0"/>
    <xf numFmtId="0" fontId="163" fillId="11" borderId="0" applyNumberFormat="0" applyBorder="0" applyAlignment="0" applyProtection="0"/>
    <xf numFmtId="0" fontId="163" fillId="11" borderId="0" applyNumberFormat="0" applyBorder="0" applyAlignment="0" applyProtection="0"/>
    <xf numFmtId="0" fontId="220" fillId="49" borderId="0" applyNumberFormat="0" applyBorder="0" applyAlignment="0" applyProtection="0"/>
    <xf numFmtId="0" fontId="163" fillId="11" borderId="0" applyNumberFormat="0" applyBorder="0" applyAlignment="0" applyProtection="0"/>
    <xf numFmtId="0" fontId="163" fillId="11" borderId="0" applyNumberFormat="0" applyBorder="0" applyAlignment="0" applyProtection="0"/>
    <xf numFmtId="0" fontId="163" fillId="11" borderId="0" applyNumberFormat="0" applyBorder="0" applyAlignment="0" applyProtection="0"/>
    <xf numFmtId="0" fontId="220" fillId="49" borderId="0" applyNumberFormat="0" applyBorder="0" applyAlignment="0" applyProtection="0"/>
    <xf numFmtId="0" fontId="220" fillId="49" borderId="0" applyNumberFormat="0" applyBorder="0" applyAlignment="0" applyProtection="0"/>
    <xf numFmtId="176" fontId="220" fillId="49" borderId="0" applyNumberFormat="0" applyBorder="0" applyAlignment="0" applyProtection="0"/>
    <xf numFmtId="0" fontId="163" fillId="11" borderId="0" applyNumberFormat="0" applyBorder="0" applyAlignment="0" applyProtection="0"/>
    <xf numFmtId="0" fontId="163" fillId="11" borderId="0" applyNumberFormat="0" applyBorder="0" applyAlignment="0" applyProtection="0"/>
    <xf numFmtId="0" fontId="163" fillId="11" borderId="0" applyNumberFormat="0" applyBorder="0" applyAlignment="0" applyProtection="0"/>
    <xf numFmtId="0" fontId="163" fillId="11" borderId="0" applyNumberFormat="0" applyBorder="0" applyAlignment="0" applyProtection="0"/>
    <xf numFmtId="0" fontId="163" fillId="11" borderId="0" applyNumberFormat="0" applyBorder="0" applyAlignment="0" applyProtection="0"/>
    <xf numFmtId="0" fontId="163" fillId="11" borderId="0" applyNumberFormat="0" applyBorder="0" applyAlignment="0" applyProtection="0"/>
    <xf numFmtId="0" fontId="220" fillId="50" borderId="0" applyNumberFormat="0" applyBorder="0" applyAlignment="0" applyProtection="0"/>
    <xf numFmtId="0" fontId="163" fillId="11" borderId="0" applyNumberFormat="0" applyBorder="0" applyAlignment="0" applyProtection="0"/>
    <xf numFmtId="0" fontId="163" fillId="11" borderId="0" applyNumberFormat="0" applyBorder="0" applyAlignment="0" applyProtection="0"/>
    <xf numFmtId="0" fontId="163" fillId="11" borderId="0" applyNumberFormat="0" applyBorder="0" applyAlignment="0" applyProtection="0"/>
    <xf numFmtId="0" fontId="163" fillId="11" borderId="0" applyNumberFormat="0" applyBorder="0" applyAlignment="0" applyProtection="0"/>
    <xf numFmtId="0" fontId="163" fillId="11" borderId="0" applyNumberFormat="0" applyBorder="0" applyAlignment="0" applyProtection="0"/>
    <xf numFmtId="0" fontId="163" fillId="11" borderId="0" applyNumberFormat="0" applyBorder="0" applyAlignment="0" applyProtection="0"/>
    <xf numFmtId="0" fontId="163" fillId="11" borderId="0" applyNumberFormat="0" applyBorder="0" applyAlignment="0" applyProtection="0"/>
    <xf numFmtId="0" fontId="163" fillId="11" borderId="0" applyNumberFormat="0" applyBorder="0" applyAlignment="0" applyProtection="0"/>
    <xf numFmtId="0" fontId="163" fillId="11" borderId="0" applyNumberFormat="0" applyBorder="0" applyAlignment="0" applyProtection="0"/>
    <xf numFmtId="0" fontId="163" fillId="11" borderId="0" applyNumberFormat="0" applyBorder="0" applyAlignment="0" applyProtection="0"/>
    <xf numFmtId="0" fontId="163" fillId="11" borderId="0" applyNumberFormat="0" applyBorder="0" applyAlignment="0" applyProtection="0"/>
    <xf numFmtId="0" fontId="163" fillId="11" borderId="0" applyNumberFormat="0" applyBorder="0" applyAlignment="0" applyProtection="0"/>
    <xf numFmtId="0" fontId="163" fillId="11" borderId="0" applyNumberFormat="0" applyBorder="0" applyAlignment="0" applyProtection="0"/>
    <xf numFmtId="0" fontId="163" fillId="11" borderId="0" applyNumberFormat="0" applyBorder="0" applyAlignment="0" applyProtection="0"/>
    <xf numFmtId="0" fontId="163" fillId="11" borderId="0" applyNumberFormat="0" applyBorder="0" applyAlignment="0" applyProtection="0"/>
    <xf numFmtId="0" fontId="163" fillId="11" borderId="0" applyNumberFormat="0" applyBorder="0" applyAlignment="0" applyProtection="0"/>
    <xf numFmtId="0" fontId="163" fillId="11" borderId="0" applyNumberFormat="0" applyBorder="0" applyAlignment="0" applyProtection="0"/>
    <xf numFmtId="0" fontId="163" fillId="11" borderId="0" applyNumberFormat="0" applyBorder="0" applyAlignment="0" applyProtection="0"/>
    <xf numFmtId="0" fontId="163" fillId="11" borderId="0" applyNumberFormat="0" applyBorder="0" applyAlignment="0" applyProtection="0"/>
    <xf numFmtId="0" fontId="163" fillId="11" borderId="0" applyNumberFormat="0" applyBorder="0" applyAlignment="0" applyProtection="0"/>
    <xf numFmtId="0" fontId="163" fillId="11" borderId="0" applyNumberFormat="0" applyBorder="0" applyAlignment="0" applyProtection="0"/>
    <xf numFmtId="0" fontId="163" fillId="11" borderId="0" applyNumberFormat="0" applyBorder="0" applyAlignment="0" applyProtection="0"/>
    <xf numFmtId="0" fontId="163" fillId="11" borderId="0" applyNumberFormat="0" applyBorder="0" applyAlignment="0" applyProtection="0"/>
    <xf numFmtId="0" fontId="163" fillId="11" borderId="0" applyNumberFormat="0" applyBorder="0" applyAlignment="0" applyProtection="0"/>
    <xf numFmtId="0" fontId="163" fillId="11" borderId="0" applyNumberFormat="0" applyBorder="0" applyAlignment="0" applyProtection="0"/>
    <xf numFmtId="0" fontId="163" fillId="11" borderId="0" applyNumberFormat="0" applyBorder="0" applyAlignment="0" applyProtection="0"/>
    <xf numFmtId="0" fontId="163" fillId="11" borderId="0" applyNumberFormat="0" applyBorder="0" applyAlignment="0" applyProtection="0"/>
    <xf numFmtId="0" fontId="163" fillId="11" borderId="0" applyNumberFormat="0" applyBorder="0" applyAlignment="0" applyProtection="0"/>
    <xf numFmtId="0" fontId="163" fillId="11" borderId="0" applyNumberFormat="0" applyBorder="0" applyAlignment="0" applyProtection="0"/>
    <xf numFmtId="0" fontId="163" fillId="11" borderId="0" applyNumberFormat="0" applyBorder="0" applyAlignment="0" applyProtection="0"/>
    <xf numFmtId="176" fontId="220" fillId="49" borderId="0" applyNumberFormat="0" applyBorder="0" applyAlignment="0" applyProtection="0"/>
    <xf numFmtId="0" fontId="163" fillId="11" borderId="0" applyNumberFormat="0" applyBorder="0" applyAlignment="0" applyProtection="0"/>
    <xf numFmtId="0" fontId="163" fillId="11" borderId="0" applyNumberFormat="0" applyBorder="0" applyAlignment="0" applyProtection="0"/>
    <xf numFmtId="0" fontId="163" fillId="11" borderId="0" applyNumberFormat="0" applyBorder="0" applyAlignment="0" applyProtection="0"/>
    <xf numFmtId="0" fontId="163" fillId="11" borderId="0" applyNumberFormat="0" applyBorder="0" applyAlignment="0" applyProtection="0"/>
    <xf numFmtId="0" fontId="163" fillId="11" borderId="0" applyNumberFormat="0" applyBorder="0" applyAlignment="0" applyProtection="0"/>
    <xf numFmtId="0" fontId="163" fillId="11" borderId="0" applyNumberFormat="0" applyBorder="0" applyAlignment="0" applyProtection="0"/>
    <xf numFmtId="0" fontId="220" fillId="49" borderId="0" applyNumberFormat="0" applyBorder="0" applyAlignment="0" applyProtection="0"/>
    <xf numFmtId="176" fontId="220" fillId="49" borderId="0" applyNumberFormat="0" applyBorder="0" applyAlignment="0" applyProtection="0"/>
    <xf numFmtId="0" fontId="163" fillId="11" borderId="0" applyNumberFormat="0" applyBorder="0" applyAlignment="0" applyProtection="0"/>
    <xf numFmtId="0" fontId="163" fillId="11" borderId="0" applyNumberFormat="0" applyBorder="0" applyAlignment="0" applyProtection="0"/>
    <xf numFmtId="0" fontId="163" fillId="11" borderId="0" applyNumberFormat="0" applyBorder="0" applyAlignment="0" applyProtection="0"/>
    <xf numFmtId="0" fontId="163" fillId="11" borderId="0" applyNumberFormat="0" applyBorder="0" applyAlignment="0" applyProtection="0"/>
    <xf numFmtId="0" fontId="163" fillId="11" borderId="0" applyNumberFormat="0" applyBorder="0" applyAlignment="0" applyProtection="0"/>
    <xf numFmtId="0" fontId="163" fillId="11" borderId="0" applyNumberFormat="0" applyBorder="0" applyAlignment="0" applyProtection="0"/>
    <xf numFmtId="0" fontId="220" fillId="50" borderId="0" applyNumberFormat="0" applyBorder="0" applyAlignment="0" applyProtection="0"/>
    <xf numFmtId="176" fontId="220" fillId="49" borderId="0" applyNumberFormat="0" applyBorder="0" applyAlignment="0" applyProtection="0"/>
    <xf numFmtId="0" fontId="163" fillId="11" borderId="0" applyNumberFormat="0" applyBorder="0" applyAlignment="0" applyProtection="0"/>
    <xf numFmtId="0" fontId="163" fillId="11" borderId="0" applyNumberFormat="0" applyBorder="0" applyAlignment="0" applyProtection="0"/>
    <xf numFmtId="0" fontId="163" fillId="11" borderId="0" applyNumberFormat="0" applyBorder="0" applyAlignment="0" applyProtection="0"/>
    <xf numFmtId="0" fontId="163" fillId="11" borderId="0" applyNumberFormat="0" applyBorder="0" applyAlignment="0" applyProtection="0"/>
    <xf numFmtId="0" fontId="163" fillId="11" borderId="0" applyNumberFormat="0" applyBorder="0" applyAlignment="0" applyProtection="0"/>
    <xf numFmtId="0" fontId="163" fillId="11" borderId="0" applyNumberFormat="0" applyBorder="0" applyAlignment="0" applyProtection="0"/>
    <xf numFmtId="0" fontId="220" fillId="50" borderId="0" applyNumberFormat="0" applyBorder="0" applyAlignment="0" applyProtection="0"/>
    <xf numFmtId="176" fontId="220" fillId="49" borderId="0" applyNumberFormat="0" applyBorder="0" applyAlignment="0" applyProtection="0"/>
    <xf numFmtId="0" fontId="163" fillId="11" borderId="0" applyNumberFormat="0" applyBorder="0" applyAlignment="0" applyProtection="0"/>
    <xf numFmtId="0" fontId="163" fillId="11" borderId="0" applyNumberFormat="0" applyBorder="0" applyAlignment="0" applyProtection="0"/>
    <xf numFmtId="0" fontId="163" fillId="11" borderId="0" applyNumberFormat="0" applyBorder="0" applyAlignment="0" applyProtection="0"/>
    <xf numFmtId="0" fontId="163" fillId="11" borderId="0" applyNumberFormat="0" applyBorder="0" applyAlignment="0" applyProtection="0"/>
    <xf numFmtId="0" fontId="163" fillId="11" borderId="0" applyNumberFormat="0" applyBorder="0" applyAlignment="0" applyProtection="0"/>
    <xf numFmtId="0" fontId="163" fillId="11" borderId="0" applyNumberFormat="0" applyBorder="0" applyAlignment="0" applyProtection="0"/>
    <xf numFmtId="0" fontId="220" fillId="50" borderId="0" applyNumberFormat="0" applyBorder="0" applyAlignment="0" applyProtection="0"/>
    <xf numFmtId="0" fontId="163" fillId="11" borderId="0" applyNumberFormat="0" applyBorder="0" applyAlignment="0" applyProtection="0"/>
    <xf numFmtId="0" fontId="163" fillId="11" borderId="0" applyNumberFormat="0" applyBorder="0" applyAlignment="0" applyProtection="0"/>
    <xf numFmtId="0" fontId="163" fillId="11" borderId="0" applyNumberFormat="0" applyBorder="0" applyAlignment="0" applyProtection="0"/>
    <xf numFmtId="0" fontId="163" fillId="11" borderId="0" applyNumberFormat="0" applyBorder="0" applyAlignment="0" applyProtection="0"/>
    <xf numFmtId="0" fontId="163" fillId="11" borderId="0" applyNumberFormat="0" applyBorder="0" applyAlignment="0" applyProtection="0"/>
    <xf numFmtId="0" fontId="163" fillId="11" borderId="0" applyNumberFormat="0" applyBorder="0" applyAlignment="0" applyProtection="0"/>
    <xf numFmtId="0" fontId="220" fillId="50" borderId="0" applyNumberFormat="0" applyBorder="0" applyAlignment="0" applyProtection="0"/>
    <xf numFmtId="0" fontId="163" fillId="11" borderId="0" applyNumberFormat="0" applyBorder="0" applyAlignment="0" applyProtection="0"/>
    <xf numFmtId="0" fontId="163" fillId="11" borderId="0" applyNumberFormat="0" applyBorder="0" applyAlignment="0" applyProtection="0"/>
    <xf numFmtId="0" fontId="163" fillId="11" borderId="0" applyNumberFormat="0" applyBorder="0" applyAlignment="0" applyProtection="0"/>
    <xf numFmtId="0" fontId="163" fillId="11" borderId="0" applyNumberFormat="0" applyBorder="0" applyAlignment="0" applyProtection="0"/>
    <xf numFmtId="0" fontId="163" fillId="11" borderId="0" applyNumberFormat="0" applyBorder="0" applyAlignment="0" applyProtection="0"/>
    <xf numFmtId="0" fontId="163" fillId="11" borderId="0" applyNumberFormat="0" applyBorder="0" applyAlignment="0" applyProtection="0"/>
    <xf numFmtId="0" fontId="220" fillId="50" borderId="0" applyNumberFormat="0" applyBorder="0" applyAlignment="0" applyProtection="0"/>
    <xf numFmtId="0" fontId="163" fillId="11" borderId="0" applyNumberFormat="0" applyBorder="0" applyAlignment="0" applyProtection="0"/>
    <xf numFmtId="0" fontId="163" fillId="11" borderId="0" applyNumberFormat="0" applyBorder="0" applyAlignment="0" applyProtection="0"/>
    <xf numFmtId="0" fontId="163" fillId="11" borderId="0" applyNumberFormat="0" applyBorder="0" applyAlignment="0" applyProtection="0"/>
    <xf numFmtId="0" fontId="163" fillId="11" borderId="0" applyNumberFormat="0" applyBorder="0" applyAlignment="0" applyProtection="0"/>
    <xf numFmtId="0" fontId="163" fillId="11" borderId="0" applyNumberFormat="0" applyBorder="0" applyAlignment="0" applyProtection="0"/>
    <xf numFmtId="0" fontId="163" fillId="11" borderId="0" applyNumberFormat="0" applyBorder="0" applyAlignment="0" applyProtection="0"/>
    <xf numFmtId="0" fontId="220" fillId="50" borderId="0" applyNumberFormat="0" applyBorder="0" applyAlignment="0" applyProtection="0"/>
    <xf numFmtId="0" fontId="163" fillId="11" borderId="0" applyNumberFormat="0" applyBorder="0" applyAlignment="0" applyProtection="0"/>
    <xf numFmtId="0" fontId="163" fillId="11" borderId="0" applyNumberFormat="0" applyBorder="0" applyAlignment="0" applyProtection="0"/>
    <xf numFmtId="0" fontId="163" fillId="11" borderId="0" applyNumberFormat="0" applyBorder="0" applyAlignment="0" applyProtection="0"/>
    <xf numFmtId="0" fontId="163" fillId="11" borderId="0" applyNumberFormat="0" applyBorder="0" applyAlignment="0" applyProtection="0"/>
    <xf numFmtId="0" fontId="163" fillId="11" borderId="0" applyNumberFormat="0" applyBorder="0" applyAlignment="0" applyProtection="0"/>
    <xf numFmtId="0" fontId="163" fillId="11" borderId="0" applyNumberFormat="0" applyBorder="0" applyAlignment="0" applyProtection="0"/>
    <xf numFmtId="0" fontId="220" fillId="50" borderId="0" applyNumberFormat="0" applyBorder="0" applyAlignment="0" applyProtection="0"/>
    <xf numFmtId="0" fontId="220" fillId="49" borderId="0" applyNumberFormat="0" applyBorder="0" applyAlignment="0" applyProtection="0"/>
    <xf numFmtId="0" fontId="220" fillId="49" borderId="0" applyNumberFormat="0" applyBorder="0" applyAlignment="0" applyProtection="0"/>
    <xf numFmtId="0" fontId="220" fillId="49" borderId="0" applyNumberFormat="0" applyBorder="0" applyAlignment="0" applyProtection="0"/>
    <xf numFmtId="0" fontId="220" fillId="49" borderId="0" applyNumberFormat="0" applyBorder="0" applyAlignment="0" applyProtection="0"/>
    <xf numFmtId="0" fontId="220" fillId="49" borderId="0" applyNumberFormat="0" applyBorder="0" applyAlignment="0" applyProtection="0"/>
    <xf numFmtId="0" fontId="220" fillId="49" borderId="0" applyNumberFormat="0" applyBorder="0" applyAlignment="0" applyProtection="0"/>
    <xf numFmtId="0" fontId="220" fillId="49" borderId="0" applyNumberFormat="0" applyBorder="0" applyAlignment="0" applyProtection="0"/>
    <xf numFmtId="0" fontId="220" fillId="49" borderId="0" applyNumberFormat="0" applyBorder="0" applyAlignment="0" applyProtection="0"/>
    <xf numFmtId="0" fontId="220" fillId="49" borderId="0" applyNumberFormat="0" applyBorder="0" applyAlignment="0" applyProtection="0"/>
    <xf numFmtId="0" fontId="220" fillId="49" borderId="0" applyNumberFormat="0" applyBorder="0" applyAlignment="0" applyProtection="0"/>
    <xf numFmtId="0" fontId="220" fillId="49" borderId="0" applyNumberFormat="0" applyBorder="0" applyAlignment="0" applyProtection="0"/>
    <xf numFmtId="176" fontId="220" fillId="49" borderId="0" applyNumberFormat="0" applyBorder="0" applyAlignment="0" applyProtection="0"/>
    <xf numFmtId="0" fontId="163" fillId="11" borderId="0" applyNumberFormat="0" applyBorder="0" applyAlignment="0" applyProtection="0"/>
    <xf numFmtId="0" fontId="220" fillId="50" borderId="0" applyNumberFormat="0" applyBorder="0" applyAlignment="0" applyProtection="0"/>
    <xf numFmtId="0" fontId="163" fillId="11" borderId="0" applyNumberFormat="0" applyBorder="0" applyAlignment="0" applyProtection="0"/>
    <xf numFmtId="0" fontId="163" fillId="11" borderId="0" applyNumberFormat="0" applyBorder="0" applyAlignment="0" applyProtection="0"/>
    <xf numFmtId="176" fontId="220" fillId="49" borderId="0" applyNumberFormat="0" applyBorder="0" applyAlignment="0" applyProtection="0"/>
    <xf numFmtId="0" fontId="163" fillId="11" borderId="0" applyNumberFormat="0" applyBorder="0" applyAlignment="0" applyProtection="0"/>
    <xf numFmtId="0" fontId="163" fillId="11" borderId="0" applyNumberFormat="0" applyBorder="0" applyAlignment="0" applyProtection="0"/>
    <xf numFmtId="0" fontId="163" fillId="11" borderId="0" applyNumberFormat="0" applyBorder="0" applyAlignment="0" applyProtection="0"/>
    <xf numFmtId="0" fontId="163" fillId="11" borderId="0" applyNumberFormat="0" applyBorder="0" applyAlignment="0" applyProtection="0"/>
    <xf numFmtId="0" fontId="163" fillId="11" borderId="0" applyNumberFormat="0" applyBorder="0" applyAlignment="0" applyProtection="0"/>
    <xf numFmtId="0" fontId="163" fillId="11" borderId="0" applyNumberFormat="0" applyBorder="0" applyAlignment="0" applyProtection="0"/>
    <xf numFmtId="0" fontId="220" fillId="49" borderId="0" applyNumberFormat="0" applyBorder="0" applyAlignment="0" applyProtection="0"/>
    <xf numFmtId="176" fontId="220" fillId="49" borderId="0" applyNumberFormat="0" applyBorder="0" applyAlignment="0" applyProtection="0"/>
    <xf numFmtId="0" fontId="163" fillId="11" borderId="0" applyNumberFormat="0" applyBorder="0" applyAlignment="0" applyProtection="0"/>
    <xf numFmtId="0" fontId="163" fillId="11" borderId="0" applyNumberFormat="0" applyBorder="0" applyAlignment="0" applyProtection="0"/>
    <xf numFmtId="0" fontId="163" fillId="11" borderId="0" applyNumberFormat="0" applyBorder="0" applyAlignment="0" applyProtection="0"/>
    <xf numFmtId="0" fontId="163" fillId="11" borderId="0" applyNumberFormat="0" applyBorder="0" applyAlignment="0" applyProtection="0"/>
    <xf numFmtId="0" fontId="163" fillId="11" borderId="0" applyNumberFormat="0" applyBorder="0" applyAlignment="0" applyProtection="0"/>
    <xf numFmtId="0" fontId="163" fillId="11" borderId="0" applyNumberFormat="0" applyBorder="0" applyAlignment="0" applyProtection="0"/>
    <xf numFmtId="0" fontId="220" fillId="50" borderId="0" applyNumberFormat="0" applyBorder="0" applyAlignment="0" applyProtection="0"/>
    <xf numFmtId="176" fontId="220" fillId="49" borderId="0" applyNumberFormat="0" applyBorder="0" applyAlignment="0" applyProtection="0"/>
    <xf numFmtId="0" fontId="163" fillId="11" borderId="0" applyNumberFormat="0" applyBorder="0" applyAlignment="0" applyProtection="0"/>
    <xf numFmtId="0" fontId="163" fillId="11" borderId="0" applyNumberFormat="0" applyBorder="0" applyAlignment="0" applyProtection="0"/>
    <xf numFmtId="0" fontId="163" fillId="11" borderId="0" applyNumberFormat="0" applyBorder="0" applyAlignment="0" applyProtection="0"/>
    <xf numFmtId="0" fontId="163" fillId="11" borderId="0" applyNumberFormat="0" applyBorder="0" applyAlignment="0" applyProtection="0"/>
    <xf numFmtId="0" fontId="163" fillId="11" borderId="0" applyNumberFormat="0" applyBorder="0" applyAlignment="0" applyProtection="0"/>
    <xf numFmtId="0" fontId="163" fillId="11" borderId="0" applyNumberFormat="0" applyBorder="0" applyAlignment="0" applyProtection="0"/>
    <xf numFmtId="0" fontId="220" fillId="50" borderId="0" applyNumberFormat="0" applyBorder="0" applyAlignment="0" applyProtection="0"/>
    <xf numFmtId="176" fontId="220" fillId="49" borderId="0" applyNumberFormat="0" applyBorder="0" applyAlignment="0" applyProtection="0"/>
    <xf numFmtId="0" fontId="163" fillId="11" borderId="0" applyNumberFormat="0" applyBorder="0" applyAlignment="0" applyProtection="0"/>
    <xf numFmtId="0" fontId="163" fillId="11" borderId="0" applyNumberFormat="0" applyBorder="0" applyAlignment="0" applyProtection="0"/>
    <xf numFmtId="0" fontId="163" fillId="11" borderId="0" applyNumberFormat="0" applyBorder="0" applyAlignment="0" applyProtection="0"/>
    <xf numFmtId="0" fontId="163" fillId="11" borderId="0" applyNumberFormat="0" applyBorder="0" applyAlignment="0" applyProtection="0"/>
    <xf numFmtId="0" fontId="163" fillId="11" borderId="0" applyNumberFormat="0" applyBorder="0" applyAlignment="0" applyProtection="0"/>
    <xf numFmtId="0" fontId="163" fillId="11" borderId="0" applyNumberFormat="0" applyBorder="0" applyAlignment="0" applyProtection="0"/>
    <xf numFmtId="0" fontId="220" fillId="50" borderId="0" applyNumberFormat="0" applyBorder="0" applyAlignment="0" applyProtection="0"/>
    <xf numFmtId="0" fontId="163" fillId="11" borderId="0" applyNumberFormat="0" applyBorder="0" applyAlignment="0" applyProtection="0"/>
    <xf numFmtId="0" fontId="163" fillId="11" borderId="0" applyNumberFormat="0" applyBorder="0" applyAlignment="0" applyProtection="0"/>
    <xf numFmtId="0" fontId="163" fillId="11" borderId="0" applyNumberFormat="0" applyBorder="0" applyAlignment="0" applyProtection="0"/>
    <xf numFmtId="0" fontId="163" fillId="11" borderId="0" applyNumberFormat="0" applyBorder="0" applyAlignment="0" applyProtection="0"/>
    <xf numFmtId="0" fontId="163" fillId="11" borderId="0" applyNumberFormat="0" applyBorder="0" applyAlignment="0" applyProtection="0"/>
    <xf numFmtId="0" fontId="163" fillId="11" borderId="0" applyNumberFormat="0" applyBorder="0" applyAlignment="0" applyProtection="0"/>
    <xf numFmtId="0" fontId="220" fillId="50" borderId="0" applyNumberFormat="0" applyBorder="0" applyAlignment="0" applyProtection="0"/>
    <xf numFmtId="0" fontId="163" fillId="11" borderId="0" applyNumberFormat="0" applyBorder="0" applyAlignment="0" applyProtection="0"/>
    <xf numFmtId="0" fontId="163" fillId="11" borderId="0" applyNumberFormat="0" applyBorder="0" applyAlignment="0" applyProtection="0"/>
    <xf numFmtId="0" fontId="163" fillId="11" borderId="0" applyNumberFormat="0" applyBorder="0" applyAlignment="0" applyProtection="0"/>
    <xf numFmtId="0" fontId="163" fillId="11" borderId="0" applyNumberFormat="0" applyBorder="0" applyAlignment="0" applyProtection="0"/>
    <xf numFmtId="0" fontId="163" fillId="11" borderId="0" applyNumberFormat="0" applyBorder="0" applyAlignment="0" applyProtection="0"/>
    <xf numFmtId="0" fontId="163" fillId="11" borderId="0" applyNumberFormat="0" applyBorder="0" applyAlignment="0" applyProtection="0"/>
    <xf numFmtId="0" fontId="220" fillId="50" borderId="0" applyNumberFormat="0" applyBorder="0" applyAlignment="0" applyProtection="0"/>
    <xf numFmtId="0" fontId="163" fillId="11" borderId="0" applyNumberFormat="0" applyBorder="0" applyAlignment="0" applyProtection="0"/>
    <xf numFmtId="0" fontId="163" fillId="11" borderId="0" applyNumberFormat="0" applyBorder="0" applyAlignment="0" applyProtection="0"/>
    <xf numFmtId="0" fontId="163" fillId="11" borderId="0" applyNumberFormat="0" applyBorder="0" applyAlignment="0" applyProtection="0"/>
    <xf numFmtId="0" fontId="163" fillId="11" borderId="0" applyNumberFormat="0" applyBorder="0" applyAlignment="0" applyProtection="0"/>
    <xf numFmtId="0" fontId="163" fillId="11" borderId="0" applyNumberFormat="0" applyBorder="0" applyAlignment="0" applyProtection="0"/>
    <xf numFmtId="0" fontId="163" fillId="11" borderId="0" applyNumberFormat="0" applyBorder="0" applyAlignment="0" applyProtection="0"/>
    <xf numFmtId="0" fontId="220" fillId="50" borderId="0" applyNumberFormat="0" applyBorder="0" applyAlignment="0" applyProtection="0"/>
    <xf numFmtId="0" fontId="163" fillId="11" borderId="0" applyNumberFormat="0" applyBorder="0" applyAlignment="0" applyProtection="0"/>
    <xf numFmtId="0" fontId="163" fillId="11" borderId="0" applyNumberFormat="0" applyBorder="0" applyAlignment="0" applyProtection="0"/>
    <xf numFmtId="0" fontId="163" fillId="11" borderId="0" applyNumberFormat="0" applyBorder="0" applyAlignment="0" applyProtection="0"/>
    <xf numFmtId="0" fontId="220" fillId="49" borderId="0" applyNumberFormat="0" applyBorder="0" applyAlignment="0" applyProtection="0"/>
    <xf numFmtId="0" fontId="220" fillId="49" borderId="0" applyNumberFormat="0" applyBorder="0" applyAlignment="0" applyProtection="0"/>
    <xf numFmtId="0" fontId="220" fillId="49" borderId="0" applyNumberFormat="0" applyBorder="0" applyAlignment="0" applyProtection="0"/>
    <xf numFmtId="0" fontId="220" fillId="49" borderId="0" applyNumberFormat="0" applyBorder="0" applyAlignment="0" applyProtection="0"/>
    <xf numFmtId="0" fontId="220" fillId="49" borderId="0" applyNumberFormat="0" applyBorder="0" applyAlignment="0" applyProtection="0"/>
    <xf numFmtId="0" fontId="220" fillId="49" borderId="0" applyNumberFormat="0" applyBorder="0" applyAlignment="0" applyProtection="0"/>
    <xf numFmtId="0" fontId="220" fillId="49" borderId="0" applyNumberFormat="0" applyBorder="0" applyAlignment="0" applyProtection="0"/>
    <xf numFmtId="0" fontId="220" fillId="49" borderId="0" applyNumberFormat="0" applyBorder="0" applyAlignment="0" applyProtection="0"/>
    <xf numFmtId="0" fontId="220" fillId="49" borderId="0" applyNumberFormat="0" applyBorder="0" applyAlignment="0" applyProtection="0"/>
    <xf numFmtId="0" fontId="220" fillId="49" borderId="0" applyNumberFormat="0" applyBorder="0" applyAlignment="0" applyProtection="0"/>
    <xf numFmtId="0" fontId="220" fillId="49" borderId="0" applyNumberFormat="0" applyBorder="0" applyAlignment="0" applyProtection="0"/>
    <xf numFmtId="176" fontId="220" fillId="49" borderId="0" applyNumberFormat="0" applyBorder="0" applyAlignment="0" applyProtection="0"/>
    <xf numFmtId="0" fontId="163" fillId="11" borderId="0" applyNumberFormat="0" applyBorder="0" applyAlignment="0" applyProtection="0"/>
    <xf numFmtId="0" fontId="163" fillId="11" borderId="0" applyNumberFormat="0" applyBorder="0" applyAlignment="0" applyProtection="0"/>
    <xf numFmtId="0" fontId="163" fillId="11" borderId="0" applyNumberFormat="0" applyBorder="0" applyAlignment="0" applyProtection="0"/>
    <xf numFmtId="0" fontId="163" fillId="11" borderId="0" applyNumberFormat="0" applyBorder="0" applyAlignment="0" applyProtection="0"/>
    <xf numFmtId="0" fontId="163" fillId="11" borderId="0" applyNumberFormat="0" applyBorder="0" applyAlignment="0" applyProtection="0"/>
    <xf numFmtId="0" fontId="163" fillId="11" borderId="0" applyNumberFormat="0" applyBorder="0" applyAlignment="0" applyProtection="0"/>
    <xf numFmtId="0" fontId="163" fillId="11" borderId="0" applyNumberFormat="0" applyBorder="0" applyAlignment="0" applyProtection="0"/>
    <xf numFmtId="0" fontId="163" fillId="11" borderId="0" applyNumberFormat="0" applyBorder="0" applyAlignment="0" applyProtection="0"/>
    <xf numFmtId="0" fontId="163" fillId="11" borderId="0" applyNumberFormat="0" applyBorder="0" applyAlignment="0" applyProtection="0"/>
    <xf numFmtId="0" fontId="220" fillId="49" borderId="0" applyNumberFormat="0" applyBorder="0" applyAlignment="0" applyProtection="0"/>
    <xf numFmtId="0" fontId="163" fillId="11" borderId="0" applyNumberFormat="0" applyBorder="0" applyAlignment="0" applyProtection="0"/>
    <xf numFmtId="0" fontId="163" fillId="11" borderId="0" applyNumberFormat="0" applyBorder="0" applyAlignment="0" applyProtection="0"/>
    <xf numFmtId="0" fontId="163" fillId="11" borderId="0" applyNumberFormat="0" applyBorder="0" applyAlignment="0" applyProtection="0"/>
    <xf numFmtId="0" fontId="163" fillId="11" borderId="0" applyNumberFormat="0" applyBorder="0" applyAlignment="0" applyProtection="0"/>
    <xf numFmtId="0" fontId="163" fillId="11" borderId="0" applyNumberFormat="0" applyBorder="0" applyAlignment="0" applyProtection="0"/>
    <xf numFmtId="0" fontId="163" fillId="11" borderId="0" applyNumberFormat="0" applyBorder="0" applyAlignment="0" applyProtection="0"/>
    <xf numFmtId="0" fontId="163" fillId="11" borderId="0" applyNumberFormat="0" applyBorder="0" applyAlignment="0" applyProtection="0"/>
    <xf numFmtId="0" fontId="163" fillId="11" borderId="0" applyNumberFormat="0" applyBorder="0" applyAlignment="0" applyProtection="0"/>
    <xf numFmtId="0" fontId="163" fillId="11" borderId="0" applyNumberFormat="0" applyBorder="0" applyAlignment="0" applyProtection="0"/>
    <xf numFmtId="0" fontId="163" fillId="11" borderId="0" applyNumberFormat="0" applyBorder="0" applyAlignment="0" applyProtection="0"/>
    <xf numFmtId="0" fontId="163" fillId="11" borderId="0" applyNumberFormat="0" applyBorder="0" applyAlignment="0" applyProtection="0"/>
    <xf numFmtId="0" fontId="163" fillId="11" borderId="0" applyNumberFormat="0" applyBorder="0" applyAlignment="0" applyProtection="0"/>
    <xf numFmtId="0" fontId="163" fillId="11" borderId="0" applyNumberFormat="0" applyBorder="0" applyAlignment="0" applyProtection="0"/>
    <xf numFmtId="0" fontId="163" fillId="11" borderId="0" applyNumberFormat="0" applyBorder="0" applyAlignment="0" applyProtection="0"/>
    <xf numFmtId="0" fontId="163" fillId="11" borderId="0" applyNumberFormat="0" applyBorder="0" applyAlignment="0" applyProtection="0"/>
    <xf numFmtId="0" fontId="163" fillId="11" borderId="0" applyNumberFormat="0" applyBorder="0" applyAlignment="0" applyProtection="0"/>
    <xf numFmtId="0" fontId="163" fillId="11" borderId="0" applyNumberFormat="0" applyBorder="0" applyAlignment="0" applyProtection="0"/>
    <xf numFmtId="0" fontId="163" fillId="11" borderId="0" applyNumberFormat="0" applyBorder="0" applyAlignment="0" applyProtection="0"/>
    <xf numFmtId="0" fontId="163" fillId="11" borderId="0" applyNumberFormat="0" applyBorder="0" applyAlignment="0" applyProtection="0"/>
    <xf numFmtId="0" fontId="163" fillId="11" borderId="0" applyNumberFormat="0" applyBorder="0" applyAlignment="0" applyProtection="0"/>
    <xf numFmtId="0" fontId="163" fillId="11" borderId="0" applyNumberFormat="0" applyBorder="0" applyAlignment="0" applyProtection="0"/>
    <xf numFmtId="0" fontId="163" fillId="11" borderId="0" applyNumberFormat="0" applyBorder="0" applyAlignment="0" applyProtection="0"/>
    <xf numFmtId="0" fontId="163" fillId="11" borderId="0" applyNumberFormat="0" applyBorder="0" applyAlignment="0" applyProtection="0"/>
    <xf numFmtId="0" fontId="163" fillId="11" borderId="0" applyNumberFormat="0" applyBorder="0" applyAlignment="0" applyProtection="0"/>
    <xf numFmtId="0" fontId="163" fillId="11" borderId="0" applyNumberFormat="0" applyBorder="0" applyAlignment="0" applyProtection="0"/>
    <xf numFmtId="0" fontId="163" fillId="11" borderId="0" applyNumberFormat="0" applyBorder="0" applyAlignment="0" applyProtection="0"/>
    <xf numFmtId="0" fontId="163" fillId="11" borderId="0" applyNumberFormat="0" applyBorder="0" applyAlignment="0" applyProtection="0"/>
    <xf numFmtId="0" fontId="163" fillId="11" borderId="0" applyNumberFormat="0" applyBorder="0" applyAlignment="0" applyProtection="0"/>
    <xf numFmtId="0" fontId="163" fillId="11" borderId="0" applyNumberFormat="0" applyBorder="0" applyAlignment="0" applyProtection="0"/>
    <xf numFmtId="0" fontId="163" fillId="11" borderId="0" applyNumberFormat="0" applyBorder="0" applyAlignment="0" applyProtection="0"/>
    <xf numFmtId="0" fontId="163" fillId="11" borderId="0" applyNumberFormat="0" applyBorder="0" applyAlignment="0" applyProtection="0"/>
    <xf numFmtId="0" fontId="163" fillId="11" borderId="0" applyNumberFormat="0" applyBorder="0" applyAlignment="0" applyProtection="0"/>
    <xf numFmtId="0" fontId="163" fillId="11" borderId="0" applyNumberFormat="0" applyBorder="0" applyAlignment="0" applyProtection="0"/>
    <xf numFmtId="0" fontId="163" fillId="11" borderId="0" applyNumberFormat="0" applyBorder="0" applyAlignment="0" applyProtection="0"/>
    <xf numFmtId="0" fontId="163" fillId="11" borderId="0" applyNumberFormat="0" applyBorder="0" applyAlignment="0" applyProtection="0"/>
    <xf numFmtId="0" fontId="163" fillId="11" borderId="0" applyNumberFormat="0" applyBorder="0" applyAlignment="0" applyProtection="0"/>
    <xf numFmtId="0" fontId="163" fillId="11" borderId="0" applyNumberFormat="0" applyBorder="0" applyAlignment="0" applyProtection="0"/>
    <xf numFmtId="0" fontId="163" fillId="11" borderId="0" applyNumberFormat="0" applyBorder="0" applyAlignment="0" applyProtection="0"/>
    <xf numFmtId="0" fontId="163" fillId="11" borderId="0" applyNumberFormat="0" applyBorder="0" applyAlignment="0" applyProtection="0"/>
    <xf numFmtId="0" fontId="220" fillId="49" borderId="0" applyNumberFormat="0" applyBorder="0" applyAlignment="0" applyProtection="0"/>
    <xf numFmtId="0" fontId="220" fillId="49" borderId="0" applyNumberFormat="0" applyBorder="0" applyAlignment="0" applyProtection="0"/>
    <xf numFmtId="0" fontId="220" fillId="49" borderId="0" applyNumberFormat="0" applyBorder="0" applyAlignment="0" applyProtection="0"/>
    <xf numFmtId="0" fontId="220" fillId="49" borderId="0" applyNumberFormat="0" applyBorder="0" applyAlignment="0" applyProtection="0"/>
    <xf numFmtId="0" fontId="220" fillId="49" borderId="0" applyNumberFormat="0" applyBorder="0" applyAlignment="0" applyProtection="0"/>
    <xf numFmtId="0" fontId="220" fillId="49" borderId="0" applyNumberFormat="0" applyBorder="0" applyAlignment="0" applyProtection="0"/>
    <xf numFmtId="0" fontId="220" fillId="49" borderId="0" applyNumberFormat="0" applyBorder="0" applyAlignment="0" applyProtection="0"/>
    <xf numFmtId="0" fontId="220" fillId="49" borderId="0" applyNumberFormat="0" applyBorder="0" applyAlignment="0" applyProtection="0"/>
    <xf numFmtId="0" fontId="220" fillId="49" borderId="0" applyNumberFormat="0" applyBorder="0" applyAlignment="0" applyProtection="0"/>
    <xf numFmtId="0" fontId="220" fillId="49" borderId="0" applyNumberFormat="0" applyBorder="0" applyAlignment="0" applyProtection="0"/>
    <xf numFmtId="0" fontId="220" fillId="49" borderId="0" applyNumberFormat="0" applyBorder="0" applyAlignment="0" applyProtection="0"/>
    <xf numFmtId="0" fontId="163" fillId="11" borderId="0" applyNumberFormat="0" applyBorder="0" applyAlignment="0" applyProtection="0"/>
    <xf numFmtId="0" fontId="163" fillId="11" borderId="0" applyNumberFormat="0" applyBorder="0" applyAlignment="0" applyProtection="0"/>
    <xf numFmtId="0" fontId="163" fillId="11" borderId="0" applyNumberFormat="0" applyBorder="0" applyAlignment="0" applyProtection="0"/>
    <xf numFmtId="0" fontId="163" fillId="11" borderId="0" applyNumberFormat="0" applyBorder="0" applyAlignment="0" applyProtection="0"/>
    <xf numFmtId="0" fontId="163" fillId="11" borderId="0" applyNumberFormat="0" applyBorder="0" applyAlignment="0" applyProtection="0"/>
    <xf numFmtId="0" fontId="163" fillId="11" borderId="0" applyNumberFormat="0" applyBorder="0" applyAlignment="0" applyProtection="0"/>
    <xf numFmtId="0" fontId="220" fillId="49" borderId="0" applyNumberFormat="0" applyBorder="0" applyAlignment="0" applyProtection="0"/>
    <xf numFmtId="0" fontId="220" fillId="49" borderId="0" applyNumberFormat="0" applyBorder="0" applyAlignment="0" applyProtection="0"/>
    <xf numFmtId="0" fontId="220" fillId="50" borderId="0" applyNumberFormat="0" applyBorder="0" applyAlignment="0" applyProtection="0"/>
    <xf numFmtId="0" fontId="220" fillId="50" borderId="0" applyNumberFormat="0" applyBorder="0" applyAlignment="0" applyProtection="0"/>
    <xf numFmtId="0" fontId="220" fillId="50" borderId="0" applyNumberFormat="0" applyBorder="0" applyAlignment="0" applyProtection="0"/>
    <xf numFmtId="0" fontId="220" fillId="50" borderId="0" applyNumberFormat="0" applyBorder="0" applyAlignment="0" applyProtection="0"/>
    <xf numFmtId="0" fontId="220" fillId="50" borderId="0" applyNumberFormat="0" applyBorder="0" applyAlignment="0" applyProtection="0"/>
    <xf numFmtId="0" fontId="220" fillId="50" borderId="0" applyNumberFormat="0" applyBorder="0" applyAlignment="0" applyProtection="0"/>
    <xf numFmtId="0" fontId="220" fillId="50" borderId="0" applyNumberFormat="0" applyBorder="0" applyAlignment="0" applyProtection="0"/>
    <xf numFmtId="0" fontId="220" fillId="50" borderId="0" applyNumberFormat="0" applyBorder="0" applyAlignment="0" applyProtection="0"/>
    <xf numFmtId="0" fontId="181" fillId="11" borderId="0" applyNumberFormat="0" applyBorder="0" applyAlignment="0" applyProtection="0"/>
    <xf numFmtId="0" fontId="163" fillId="11" borderId="0" applyNumberFormat="0" applyBorder="0" applyAlignment="0" applyProtection="0"/>
    <xf numFmtId="0" fontId="163" fillId="11" borderId="0" applyNumberFormat="0" applyBorder="0" applyAlignment="0" applyProtection="0"/>
    <xf numFmtId="0" fontId="163" fillId="11" borderId="0" applyNumberFormat="0" applyBorder="0" applyAlignment="0" applyProtection="0"/>
    <xf numFmtId="0" fontId="163" fillId="11" borderId="0" applyNumberFormat="0" applyBorder="0" applyAlignment="0" applyProtection="0"/>
    <xf numFmtId="0" fontId="163" fillId="11" borderId="0" applyNumberFormat="0" applyBorder="0" applyAlignment="0" applyProtection="0"/>
    <xf numFmtId="0" fontId="163" fillId="11" borderId="0" applyNumberFormat="0" applyBorder="0" applyAlignment="0" applyProtection="0"/>
    <xf numFmtId="0" fontId="220" fillId="49" borderId="0" applyNumberFormat="0" applyBorder="0" applyAlignment="0" applyProtection="0"/>
    <xf numFmtId="0" fontId="181" fillId="11" borderId="0" applyNumberFormat="0" applyBorder="0" applyAlignment="0" applyProtection="0"/>
    <xf numFmtId="0" fontId="181" fillId="11" borderId="0" applyNumberFormat="0" applyBorder="0" applyAlignment="0" applyProtection="0"/>
    <xf numFmtId="0" fontId="181" fillId="11" borderId="0" applyNumberFormat="0" applyBorder="0" applyAlignment="0" applyProtection="0"/>
    <xf numFmtId="0" fontId="181" fillId="11" borderId="0" applyNumberFormat="0" applyBorder="0" applyAlignment="0" applyProtection="0"/>
    <xf numFmtId="0" fontId="181" fillId="11" borderId="0" applyNumberFormat="0" applyBorder="0" applyAlignment="0" applyProtection="0"/>
    <xf numFmtId="0" fontId="163" fillId="11" borderId="0" applyNumberFormat="0" applyBorder="0" applyAlignment="0" applyProtection="0"/>
    <xf numFmtId="0" fontId="163" fillId="11" borderId="0" applyNumberFormat="0" applyBorder="0" applyAlignment="0" applyProtection="0"/>
    <xf numFmtId="0" fontId="163" fillId="11" borderId="0" applyNumberFormat="0" applyBorder="0" applyAlignment="0" applyProtection="0"/>
    <xf numFmtId="0" fontId="163" fillId="11" borderId="0" applyNumberFormat="0" applyBorder="0" applyAlignment="0" applyProtection="0"/>
    <xf numFmtId="0" fontId="163" fillId="11" borderId="0" applyNumberFormat="0" applyBorder="0" applyAlignment="0" applyProtection="0"/>
    <xf numFmtId="0" fontId="163" fillId="11" borderId="0" applyNumberFormat="0" applyBorder="0" applyAlignment="0" applyProtection="0"/>
    <xf numFmtId="0" fontId="163" fillId="11" borderId="0" applyNumberFormat="0" applyBorder="0" applyAlignment="0" applyProtection="0"/>
    <xf numFmtId="0" fontId="220" fillId="49" borderId="0" applyNumberFormat="0" applyBorder="0" applyAlignment="0" applyProtection="0"/>
    <xf numFmtId="0" fontId="163" fillId="11" borderId="0" applyNumberFormat="0" applyBorder="0" applyAlignment="0" applyProtection="0"/>
    <xf numFmtId="0" fontId="163" fillId="11" borderId="0" applyNumberFormat="0" applyBorder="0" applyAlignment="0" applyProtection="0"/>
    <xf numFmtId="0" fontId="163" fillId="11" borderId="0" applyNumberFormat="0" applyBorder="0" applyAlignment="0" applyProtection="0"/>
    <xf numFmtId="0" fontId="163" fillId="11" borderId="0" applyNumberFormat="0" applyBorder="0" applyAlignment="0" applyProtection="0"/>
    <xf numFmtId="0" fontId="163" fillId="11" borderId="0" applyNumberFormat="0" applyBorder="0" applyAlignment="0" applyProtection="0"/>
    <xf numFmtId="0" fontId="163" fillId="11" borderId="0" applyNumberFormat="0" applyBorder="0" applyAlignment="0" applyProtection="0"/>
    <xf numFmtId="0" fontId="220" fillId="49" borderId="0" applyNumberFormat="0" applyBorder="0" applyAlignment="0" applyProtection="0"/>
    <xf numFmtId="0" fontId="163" fillId="11" borderId="0" applyNumberFormat="0" applyBorder="0" applyAlignment="0" applyProtection="0"/>
    <xf numFmtId="0" fontId="163" fillId="11" borderId="0" applyNumberFormat="0" applyBorder="0" applyAlignment="0" applyProtection="0"/>
    <xf numFmtId="0" fontId="163" fillId="11" borderId="0" applyNumberFormat="0" applyBorder="0" applyAlignment="0" applyProtection="0"/>
    <xf numFmtId="0" fontId="163" fillId="11" borderId="0" applyNumberFormat="0" applyBorder="0" applyAlignment="0" applyProtection="0"/>
    <xf numFmtId="0" fontId="163" fillId="11" borderId="0" applyNumberFormat="0" applyBorder="0" applyAlignment="0" applyProtection="0"/>
    <xf numFmtId="0" fontId="163" fillId="11" borderId="0" applyNumberFormat="0" applyBorder="0" applyAlignment="0" applyProtection="0"/>
    <xf numFmtId="0" fontId="220" fillId="49" borderId="0" applyNumberFormat="0" applyBorder="0" applyAlignment="0" applyProtection="0"/>
    <xf numFmtId="0" fontId="163" fillId="15" borderId="0" applyNumberFormat="0" applyBorder="0" applyAlignment="0" applyProtection="0"/>
    <xf numFmtId="0" fontId="163" fillId="15" borderId="0" applyNumberFormat="0" applyBorder="0" applyAlignment="0" applyProtection="0"/>
    <xf numFmtId="0" fontId="163" fillId="15" borderId="0" applyNumberFormat="0" applyBorder="0" applyAlignment="0" applyProtection="0"/>
    <xf numFmtId="0" fontId="163" fillId="15" borderId="0" applyNumberFormat="0" applyBorder="0" applyAlignment="0" applyProtection="0"/>
    <xf numFmtId="0" fontId="163" fillId="15" borderId="0" applyNumberFormat="0" applyBorder="0" applyAlignment="0" applyProtection="0"/>
    <xf numFmtId="0" fontId="163" fillId="15" borderId="0" applyNumberFormat="0" applyBorder="0" applyAlignment="0" applyProtection="0"/>
    <xf numFmtId="0" fontId="220" fillId="51" borderId="0" applyNumberFormat="0" applyBorder="0" applyAlignment="0" applyProtection="0"/>
    <xf numFmtId="0" fontId="163" fillId="15" borderId="0" applyNumberFormat="0" applyBorder="0" applyAlignment="0" applyProtection="0"/>
    <xf numFmtId="0" fontId="163" fillId="15" borderId="0" applyNumberFormat="0" applyBorder="0" applyAlignment="0" applyProtection="0"/>
    <xf numFmtId="0" fontId="163" fillId="15" borderId="0" applyNumberFormat="0" applyBorder="0" applyAlignment="0" applyProtection="0"/>
    <xf numFmtId="0" fontId="163" fillId="15" borderId="0" applyNumberFormat="0" applyBorder="0" applyAlignment="0" applyProtection="0"/>
    <xf numFmtId="0" fontId="163" fillId="15" borderId="0" applyNumberFormat="0" applyBorder="0" applyAlignment="0" applyProtection="0"/>
    <xf numFmtId="0" fontId="163" fillId="15" borderId="0" applyNumberFormat="0" applyBorder="0" applyAlignment="0" applyProtection="0"/>
    <xf numFmtId="0" fontId="220" fillId="51" borderId="0" applyNumberFormat="0" applyBorder="0" applyAlignment="0" applyProtection="0"/>
    <xf numFmtId="0" fontId="163" fillId="15" borderId="0" applyNumberFormat="0" applyBorder="0" applyAlignment="0" applyProtection="0"/>
    <xf numFmtId="0" fontId="163" fillId="15" borderId="0" applyNumberFormat="0" applyBorder="0" applyAlignment="0" applyProtection="0"/>
    <xf numFmtId="0" fontId="163" fillId="15" borderId="0" applyNumberFormat="0" applyBorder="0" applyAlignment="0" applyProtection="0"/>
    <xf numFmtId="0" fontId="163" fillId="15" borderId="0" applyNumberFormat="0" applyBorder="0" applyAlignment="0" applyProtection="0"/>
    <xf numFmtId="0" fontId="163" fillId="15" borderId="0" applyNumberFormat="0" applyBorder="0" applyAlignment="0" applyProtection="0"/>
    <xf numFmtId="0" fontId="163" fillId="15" borderId="0" applyNumberFormat="0" applyBorder="0" applyAlignment="0" applyProtection="0"/>
    <xf numFmtId="0" fontId="220" fillId="51" borderId="0" applyNumberFormat="0" applyBorder="0" applyAlignment="0" applyProtection="0"/>
    <xf numFmtId="0" fontId="163" fillId="15" borderId="0" applyNumberFormat="0" applyBorder="0" applyAlignment="0" applyProtection="0"/>
    <xf numFmtId="0" fontId="163" fillId="15" borderId="0" applyNumberFormat="0" applyBorder="0" applyAlignment="0" applyProtection="0"/>
    <xf numFmtId="0" fontId="163" fillId="15" borderId="0" applyNumberFormat="0" applyBorder="0" applyAlignment="0" applyProtection="0"/>
    <xf numFmtId="0" fontId="163" fillId="15" borderId="0" applyNumberFormat="0" applyBorder="0" applyAlignment="0" applyProtection="0"/>
    <xf numFmtId="0" fontId="163" fillId="15" borderId="0" applyNumberFormat="0" applyBorder="0" applyAlignment="0" applyProtection="0"/>
    <xf numFmtId="0" fontId="163" fillId="15" borderId="0" applyNumberFormat="0" applyBorder="0" applyAlignment="0" applyProtection="0"/>
    <xf numFmtId="0" fontId="220" fillId="51" borderId="0" applyNumberFormat="0" applyBorder="0" applyAlignment="0" applyProtection="0"/>
    <xf numFmtId="0" fontId="163" fillId="15" borderId="0" applyNumberFormat="0" applyBorder="0" applyAlignment="0" applyProtection="0"/>
    <xf numFmtId="0" fontId="163" fillId="15" borderId="0" applyNumberFormat="0" applyBorder="0" applyAlignment="0" applyProtection="0"/>
    <xf numFmtId="0" fontId="163" fillId="15" borderId="0" applyNumberFormat="0" applyBorder="0" applyAlignment="0" applyProtection="0"/>
    <xf numFmtId="0" fontId="163" fillId="15" borderId="0" applyNumberFormat="0" applyBorder="0" applyAlignment="0" applyProtection="0"/>
    <xf numFmtId="0" fontId="163" fillId="15" borderId="0" applyNumberFormat="0" applyBorder="0" applyAlignment="0" applyProtection="0"/>
    <xf numFmtId="0" fontId="163" fillId="15" borderId="0" applyNumberFormat="0" applyBorder="0" applyAlignment="0" applyProtection="0"/>
    <xf numFmtId="0" fontId="220" fillId="51" borderId="0" applyNumberFormat="0" applyBorder="0" applyAlignment="0" applyProtection="0"/>
    <xf numFmtId="0" fontId="163" fillId="15" borderId="0" applyNumberFormat="0" applyBorder="0" applyAlignment="0" applyProtection="0"/>
    <xf numFmtId="0" fontId="163" fillId="15" borderId="0" applyNumberFormat="0" applyBorder="0" applyAlignment="0" applyProtection="0"/>
    <xf numFmtId="0" fontId="163" fillId="15" borderId="0" applyNumberFormat="0" applyBorder="0" applyAlignment="0" applyProtection="0"/>
    <xf numFmtId="0" fontId="163" fillId="15" borderId="0" applyNumberFormat="0" applyBorder="0" applyAlignment="0" applyProtection="0"/>
    <xf numFmtId="0" fontId="163" fillId="15" borderId="0" applyNumberFormat="0" applyBorder="0" applyAlignment="0" applyProtection="0"/>
    <xf numFmtId="0" fontId="163" fillId="15" borderId="0" applyNumberFormat="0" applyBorder="0" applyAlignment="0" applyProtection="0"/>
    <xf numFmtId="0" fontId="220" fillId="51" borderId="0" applyNumberFormat="0" applyBorder="0" applyAlignment="0" applyProtection="0"/>
    <xf numFmtId="0" fontId="163" fillId="15" borderId="0" applyNumberFormat="0" applyBorder="0" applyAlignment="0" applyProtection="0"/>
    <xf numFmtId="0" fontId="163" fillId="15" borderId="0" applyNumberFormat="0" applyBorder="0" applyAlignment="0" applyProtection="0"/>
    <xf numFmtId="0" fontId="163" fillId="15" borderId="0" applyNumberFormat="0" applyBorder="0" applyAlignment="0" applyProtection="0"/>
    <xf numFmtId="0" fontId="163" fillId="15" borderId="0" applyNumberFormat="0" applyBorder="0" applyAlignment="0" applyProtection="0"/>
    <xf numFmtId="0" fontId="163" fillId="15" borderId="0" applyNumberFormat="0" applyBorder="0" applyAlignment="0" applyProtection="0"/>
    <xf numFmtId="0" fontId="163" fillId="15" borderId="0" applyNumberFormat="0" applyBorder="0" applyAlignment="0" applyProtection="0"/>
    <xf numFmtId="0" fontId="220" fillId="51" borderId="0" applyNumberFormat="0" applyBorder="0" applyAlignment="0" applyProtection="0"/>
    <xf numFmtId="0" fontId="163" fillId="15" borderId="0" applyNumberFormat="0" applyBorder="0" applyAlignment="0" applyProtection="0"/>
    <xf numFmtId="0" fontId="163" fillId="15" borderId="0" applyNumberFormat="0" applyBorder="0" applyAlignment="0" applyProtection="0"/>
    <xf numFmtId="0" fontId="163" fillId="15" borderId="0" applyNumberFormat="0" applyBorder="0" applyAlignment="0" applyProtection="0"/>
    <xf numFmtId="0" fontId="220" fillId="51" borderId="0" applyNumberFormat="0" applyBorder="0" applyAlignment="0" applyProtection="0"/>
    <xf numFmtId="0" fontId="220" fillId="51" borderId="0" applyNumberFormat="0" applyBorder="0" applyAlignment="0" applyProtection="0"/>
    <xf numFmtId="176" fontId="220" fillId="51" borderId="0" applyNumberFormat="0" applyBorder="0" applyAlignment="0" applyProtection="0"/>
    <xf numFmtId="0" fontId="163" fillId="15" borderId="0" applyNumberFormat="0" applyBorder="0" applyAlignment="0" applyProtection="0"/>
    <xf numFmtId="0" fontId="163" fillId="15" borderId="0" applyNumberFormat="0" applyBorder="0" applyAlignment="0" applyProtection="0"/>
    <xf numFmtId="0" fontId="163" fillId="15" borderId="0" applyNumberFormat="0" applyBorder="0" applyAlignment="0" applyProtection="0"/>
    <xf numFmtId="0" fontId="163" fillId="15" borderId="0" applyNumberFormat="0" applyBorder="0" applyAlignment="0" applyProtection="0"/>
    <xf numFmtId="0" fontId="163" fillId="15" borderId="0" applyNumberFormat="0" applyBorder="0" applyAlignment="0" applyProtection="0"/>
    <xf numFmtId="0" fontId="163" fillId="15" borderId="0" applyNumberFormat="0" applyBorder="0" applyAlignment="0" applyProtection="0"/>
    <xf numFmtId="0" fontId="163" fillId="15" borderId="0" applyNumberFormat="0" applyBorder="0" applyAlignment="0" applyProtection="0"/>
    <xf numFmtId="0" fontId="163" fillId="15" borderId="0" applyNumberFormat="0" applyBorder="0" applyAlignment="0" applyProtection="0"/>
    <xf numFmtId="0" fontId="163" fillId="15" borderId="0" applyNumberFormat="0" applyBorder="0" applyAlignment="0" applyProtection="0"/>
    <xf numFmtId="0" fontId="163" fillId="15" borderId="0" applyNumberFormat="0" applyBorder="0" applyAlignment="0" applyProtection="0"/>
    <xf numFmtId="0" fontId="163" fillId="15" borderId="0" applyNumberFormat="0" applyBorder="0" applyAlignment="0" applyProtection="0"/>
    <xf numFmtId="0" fontId="163" fillId="15" borderId="0" applyNumberFormat="0" applyBorder="0" applyAlignment="0" applyProtection="0"/>
    <xf numFmtId="0" fontId="163" fillId="15" borderId="0" applyNumberFormat="0" applyBorder="0" applyAlignment="0" applyProtection="0"/>
    <xf numFmtId="0" fontId="163" fillId="15" borderId="0" applyNumberFormat="0" applyBorder="0" applyAlignment="0" applyProtection="0"/>
    <xf numFmtId="0" fontId="163" fillId="15" borderId="0" applyNumberFormat="0" applyBorder="0" applyAlignment="0" applyProtection="0"/>
    <xf numFmtId="0" fontId="163" fillId="15" borderId="0" applyNumberFormat="0" applyBorder="0" applyAlignment="0" applyProtection="0"/>
    <xf numFmtId="0" fontId="163" fillId="15" borderId="0" applyNumberFormat="0" applyBorder="0" applyAlignment="0" applyProtection="0"/>
    <xf numFmtId="0" fontId="163" fillId="15" borderId="0" applyNumberFormat="0" applyBorder="0" applyAlignment="0" applyProtection="0"/>
    <xf numFmtId="0" fontId="163" fillId="15" borderId="0" applyNumberFormat="0" applyBorder="0" applyAlignment="0" applyProtection="0"/>
    <xf numFmtId="0" fontId="163" fillId="15" borderId="0" applyNumberFormat="0" applyBorder="0" applyAlignment="0" applyProtection="0"/>
    <xf numFmtId="0" fontId="163" fillId="15" borderId="0" applyNumberFormat="0" applyBorder="0" applyAlignment="0" applyProtection="0"/>
    <xf numFmtId="0" fontId="163" fillId="15" borderId="0" applyNumberFormat="0" applyBorder="0" applyAlignment="0" applyProtection="0"/>
    <xf numFmtId="0" fontId="163" fillId="15" borderId="0" applyNumberFormat="0" applyBorder="0" applyAlignment="0" applyProtection="0"/>
    <xf numFmtId="0" fontId="163" fillId="15" borderId="0" applyNumberFormat="0" applyBorder="0" applyAlignment="0" applyProtection="0"/>
    <xf numFmtId="0" fontId="163" fillId="15" borderId="0" applyNumberFormat="0" applyBorder="0" applyAlignment="0" applyProtection="0"/>
    <xf numFmtId="0" fontId="163" fillId="15" borderId="0" applyNumberFormat="0" applyBorder="0" applyAlignment="0" applyProtection="0"/>
    <xf numFmtId="0" fontId="163" fillId="15" borderId="0" applyNumberFormat="0" applyBorder="0" applyAlignment="0" applyProtection="0"/>
    <xf numFmtId="0" fontId="163" fillId="15" borderId="0" applyNumberFormat="0" applyBorder="0" applyAlignment="0" applyProtection="0"/>
    <xf numFmtId="0" fontId="163" fillId="15" borderId="0" applyNumberFormat="0" applyBorder="0" applyAlignment="0" applyProtection="0"/>
    <xf numFmtId="0" fontId="163" fillId="15" borderId="0" applyNumberFormat="0" applyBorder="0" applyAlignment="0" applyProtection="0"/>
    <xf numFmtId="0" fontId="163" fillId="15" borderId="0" applyNumberFormat="0" applyBorder="0" applyAlignment="0" applyProtection="0"/>
    <xf numFmtId="0" fontId="163" fillId="15" borderId="0" applyNumberFormat="0" applyBorder="0" applyAlignment="0" applyProtection="0"/>
    <xf numFmtId="0" fontId="163" fillId="15" borderId="0" applyNumberFormat="0" applyBorder="0" applyAlignment="0" applyProtection="0"/>
    <xf numFmtId="0" fontId="163" fillId="15" borderId="0" applyNumberFormat="0" applyBorder="0" applyAlignment="0" applyProtection="0"/>
    <xf numFmtId="0" fontId="163" fillId="15" borderId="0" applyNumberFormat="0" applyBorder="0" applyAlignment="0" applyProtection="0"/>
    <xf numFmtId="0" fontId="163" fillId="15" borderId="0" applyNumberFormat="0" applyBorder="0" applyAlignment="0" applyProtection="0"/>
    <xf numFmtId="176" fontId="220" fillId="51" borderId="0" applyNumberFormat="0" applyBorder="0" applyAlignment="0" applyProtection="0"/>
    <xf numFmtId="0" fontId="163" fillId="15" borderId="0" applyNumberFormat="0" applyBorder="0" applyAlignment="0" applyProtection="0"/>
    <xf numFmtId="0" fontId="163" fillId="15" borderId="0" applyNumberFormat="0" applyBorder="0" applyAlignment="0" applyProtection="0"/>
    <xf numFmtId="0" fontId="163" fillId="15" borderId="0" applyNumberFormat="0" applyBorder="0" applyAlignment="0" applyProtection="0"/>
    <xf numFmtId="0" fontId="163" fillId="15" borderId="0" applyNumberFormat="0" applyBorder="0" applyAlignment="0" applyProtection="0"/>
    <xf numFmtId="0" fontId="163" fillId="15" borderId="0" applyNumberFormat="0" applyBorder="0" applyAlignment="0" applyProtection="0"/>
    <xf numFmtId="0" fontId="163" fillId="15" borderId="0" applyNumberFormat="0" applyBorder="0" applyAlignment="0" applyProtection="0"/>
    <xf numFmtId="0" fontId="220" fillId="51" borderId="0" applyNumberFormat="0" applyBorder="0" applyAlignment="0" applyProtection="0"/>
    <xf numFmtId="176" fontId="220" fillId="51" borderId="0" applyNumberFormat="0" applyBorder="0" applyAlignment="0" applyProtection="0"/>
    <xf numFmtId="0" fontId="163" fillId="15" borderId="0" applyNumberFormat="0" applyBorder="0" applyAlignment="0" applyProtection="0"/>
    <xf numFmtId="0" fontId="163" fillId="15" borderId="0" applyNumberFormat="0" applyBorder="0" applyAlignment="0" applyProtection="0"/>
    <xf numFmtId="0" fontId="163" fillId="15" borderId="0" applyNumberFormat="0" applyBorder="0" applyAlignment="0" applyProtection="0"/>
    <xf numFmtId="0" fontId="163" fillId="15" borderId="0" applyNumberFormat="0" applyBorder="0" applyAlignment="0" applyProtection="0"/>
    <xf numFmtId="0" fontId="163" fillId="15" borderId="0" applyNumberFormat="0" applyBorder="0" applyAlignment="0" applyProtection="0"/>
    <xf numFmtId="0" fontId="163" fillId="15" borderId="0" applyNumberFormat="0" applyBorder="0" applyAlignment="0" applyProtection="0"/>
    <xf numFmtId="176" fontId="220" fillId="51" borderId="0" applyNumberFormat="0" applyBorder="0" applyAlignment="0" applyProtection="0"/>
    <xf numFmtId="0" fontId="163" fillId="15" borderId="0" applyNumberFormat="0" applyBorder="0" applyAlignment="0" applyProtection="0"/>
    <xf numFmtId="0" fontId="163" fillId="15" borderId="0" applyNumberFormat="0" applyBorder="0" applyAlignment="0" applyProtection="0"/>
    <xf numFmtId="0" fontId="163" fillId="15" borderId="0" applyNumberFormat="0" applyBorder="0" applyAlignment="0" applyProtection="0"/>
    <xf numFmtId="0" fontId="163" fillId="15" borderId="0" applyNumberFormat="0" applyBorder="0" applyAlignment="0" applyProtection="0"/>
    <xf numFmtId="0" fontId="163" fillId="15" borderId="0" applyNumberFormat="0" applyBorder="0" applyAlignment="0" applyProtection="0"/>
    <xf numFmtId="0" fontId="163" fillId="15" borderId="0" applyNumberFormat="0" applyBorder="0" applyAlignment="0" applyProtection="0"/>
    <xf numFmtId="176" fontId="220" fillId="51" borderId="0" applyNumberFormat="0" applyBorder="0" applyAlignment="0" applyProtection="0"/>
    <xf numFmtId="0" fontId="163" fillId="15" borderId="0" applyNumberFormat="0" applyBorder="0" applyAlignment="0" applyProtection="0"/>
    <xf numFmtId="0" fontId="163" fillId="15" borderId="0" applyNumberFormat="0" applyBorder="0" applyAlignment="0" applyProtection="0"/>
    <xf numFmtId="0" fontId="163" fillId="15" borderId="0" applyNumberFormat="0" applyBorder="0" applyAlignment="0" applyProtection="0"/>
    <xf numFmtId="0" fontId="163" fillId="15" borderId="0" applyNumberFormat="0" applyBorder="0" applyAlignment="0" applyProtection="0"/>
    <xf numFmtId="0" fontId="163" fillId="15" borderId="0" applyNumberFormat="0" applyBorder="0" applyAlignment="0" applyProtection="0"/>
    <xf numFmtId="0" fontId="163" fillId="15" borderId="0" applyNumberFormat="0" applyBorder="0" applyAlignment="0" applyProtection="0"/>
    <xf numFmtId="0" fontId="163" fillId="15" borderId="0" applyNumberFormat="0" applyBorder="0" applyAlignment="0" applyProtection="0"/>
    <xf numFmtId="0" fontId="163" fillId="15" borderId="0" applyNumberFormat="0" applyBorder="0" applyAlignment="0" applyProtection="0"/>
    <xf numFmtId="0" fontId="163" fillId="15" borderId="0" applyNumberFormat="0" applyBorder="0" applyAlignment="0" applyProtection="0"/>
    <xf numFmtId="0" fontId="163" fillId="15" borderId="0" applyNumberFormat="0" applyBorder="0" applyAlignment="0" applyProtection="0"/>
    <xf numFmtId="0" fontId="163" fillId="15" borderId="0" applyNumberFormat="0" applyBorder="0" applyAlignment="0" applyProtection="0"/>
    <xf numFmtId="0" fontId="163" fillId="15" borderId="0" applyNumberFormat="0" applyBorder="0" applyAlignment="0" applyProtection="0"/>
    <xf numFmtId="0" fontId="163" fillId="15" borderId="0" applyNumberFormat="0" applyBorder="0" applyAlignment="0" applyProtection="0"/>
    <xf numFmtId="0" fontId="163" fillId="15" borderId="0" applyNumberFormat="0" applyBorder="0" applyAlignment="0" applyProtection="0"/>
    <xf numFmtId="0" fontId="163" fillId="15" borderId="0" applyNumberFormat="0" applyBorder="0" applyAlignment="0" applyProtection="0"/>
    <xf numFmtId="0" fontId="163" fillId="15" borderId="0" applyNumberFormat="0" applyBorder="0" applyAlignment="0" applyProtection="0"/>
    <xf numFmtId="0" fontId="163" fillId="15" borderId="0" applyNumberFormat="0" applyBorder="0" applyAlignment="0" applyProtection="0"/>
    <xf numFmtId="0" fontId="163" fillId="15" borderId="0" applyNumberFormat="0" applyBorder="0" applyAlignment="0" applyProtection="0"/>
    <xf numFmtId="0" fontId="163" fillId="15" borderId="0" applyNumberFormat="0" applyBorder="0" applyAlignment="0" applyProtection="0"/>
    <xf numFmtId="0" fontId="163" fillId="15" borderId="0" applyNumberFormat="0" applyBorder="0" applyAlignment="0" applyProtection="0"/>
    <xf numFmtId="0" fontId="163" fillId="15" borderId="0" applyNumberFormat="0" applyBorder="0" applyAlignment="0" applyProtection="0"/>
    <xf numFmtId="0" fontId="163" fillId="15" borderId="0" applyNumberFormat="0" applyBorder="0" applyAlignment="0" applyProtection="0"/>
    <xf numFmtId="0" fontId="163" fillId="15" borderId="0" applyNumberFormat="0" applyBorder="0" applyAlignment="0" applyProtection="0"/>
    <xf numFmtId="0" fontId="163" fillId="15" borderId="0" applyNumberFormat="0" applyBorder="0" applyAlignment="0" applyProtection="0"/>
    <xf numFmtId="0" fontId="163" fillId="15" borderId="0" applyNumberFormat="0" applyBorder="0" applyAlignment="0" applyProtection="0"/>
    <xf numFmtId="0" fontId="163" fillId="15" borderId="0" applyNumberFormat="0" applyBorder="0" applyAlignment="0" applyProtection="0"/>
    <xf numFmtId="0" fontId="163" fillId="15" borderId="0" applyNumberFormat="0" applyBorder="0" applyAlignment="0" applyProtection="0"/>
    <xf numFmtId="0" fontId="163" fillId="15" borderId="0" applyNumberFormat="0" applyBorder="0" applyAlignment="0" applyProtection="0"/>
    <xf numFmtId="0" fontId="163" fillId="15" borderId="0" applyNumberFormat="0" applyBorder="0" applyAlignment="0" applyProtection="0"/>
    <xf numFmtId="0" fontId="163" fillId="15" borderId="0" applyNumberFormat="0" applyBorder="0" applyAlignment="0" applyProtection="0"/>
    <xf numFmtId="0" fontId="220" fillId="51" borderId="0" applyNumberFormat="0" applyBorder="0" applyAlignment="0" applyProtection="0"/>
    <xf numFmtId="0" fontId="220" fillId="51" borderId="0" applyNumberFormat="0" applyBorder="0" applyAlignment="0" applyProtection="0"/>
    <xf numFmtId="0" fontId="220" fillId="51" borderId="0" applyNumberFormat="0" applyBorder="0" applyAlignment="0" applyProtection="0"/>
    <xf numFmtId="0" fontId="220" fillId="51" borderId="0" applyNumberFormat="0" applyBorder="0" applyAlignment="0" applyProtection="0"/>
    <xf numFmtId="0" fontId="220" fillId="51" borderId="0" applyNumberFormat="0" applyBorder="0" applyAlignment="0" applyProtection="0"/>
    <xf numFmtId="0" fontId="220" fillId="51" borderId="0" applyNumberFormat="0" applyBorder="0" applyAlignment="0" applyProtection="0"/>
    <xf numFmtId="0" fontId="220" fillId="51" borderId="0" applyNumberFormat="0" applyBorder="0" applyAlignment="0" applyProtection="0"/>
    <xf numFmtId="0" fontId="220" fillId="51" borderId="0" applyNumberFormat="0" applyBorder="0" applyAlignment="0" applyProtection="0"/>
    <xf numFmtId="0" fontId="220" fillId="51" borderId="0" applyNumberFormat="0" applyBorder="0" applyAlignment="0" applyProtection="0"/>
    <xf numFmtId="0" fontId="220" fillId="51" borderId="0" applyNumberFormat="0" applyBorder="0" applyAlignment="0" applyProtection="0"/>
    <xf numFmtId="0" fontId="220" fillId="51" borderId="0" applyNumberFormat="0" applyBorder="0" applyAlignment="0" applyProtection="0"/>
    <xf numFmtId="176" fontId="220" fillId="51" borderId="0" applyNumberFormat="0" applyBorder="0" applyAlignment="0" applyProtection="0"/>
    <xf numFmtId="0" fontId="163" fillId="15" borderId="0" applyNumberFormat="0" applyBorder="0" applyAlignment="0" applyProtection="0"/>
    <xf numFmtId="0" fontId="163" fillId="15" borderId="0" applyNumberFormat="0" applyBorder="0" applyAlignment="0" applyProtection="0"/>
    <xf numFmtId="0" fontId="163" fillId="15" borderId="0" applyNumberFormat="0" applyBorder="0" applyAlignment="0" applyProtection="0"/>
    <xf numFmtId="176" fontId="220" fillId="51" borderId="0" applyNumberFormat="0" applyBorder="0" applyAlignment="0" applyProtection="0"/>
    <xf numFmtId="0" fontId="163" fillId="15" borderId="0" applyNumberFormat="0" applyBorder="0" applyAlignment="0" applyProtection="0"/>
    <xf numFmtId="0" fontId="163" fillId="15" borderId="0" applyNumberFormat="0" applyBorder="0" applyAlignment="0" applyProtection="0"/>
    <xf numFmtId="0" fontId="163" fillId="15" borderId="0" applyNumberFormat="0" applyBorder="0" applyAlignment="0" applyProtection="0"/>
    <xf numFmtId="0" fontId="163" fillId="15" borderId="0" applyNumberFormat="0" applyBorder="0" applyAlignment="0" applyProtection="0"/>
    <xf numFmtId="0" fontId="163" fillId="15" borderId="0" applyNumberFormat="0" applyBorder="0" applyAlignment="0" applyProtection="0"/>
    <xf numFmtId="0" fontId="163" fillId="15" borderId="0" applyNumberFormat="0" applyBorder="0" applyAlignment="0" applyProtection="0"/>
    <xf numFmtId="0" fontId="220" fillId="51" borderId="0" applyNumberFormat="0" applyBorder="0" applyAlignment="0" applyProtection="0"/>
    <xf numFmtId="176" fontId="220" fillId="51" borderId="0" applyNumberFormat="0" applyBorder="0" applyAlignment="0" applyProtection="0"/>
    <xf numFmtId="0" fontId="163" fillId="15" borderId="0" applyNumberFormat="0" applyBorder="0" applyAlignment="0" applyProtection="0"/>
    <xf numFmtId="0" fontId="163" fillId="15" borderId="0" applyNumberFormat="0" applyBorder="0" applyAlignment="0" applyProtection="0"/>
    <xf numFmtId="0" fontId="163" fillId="15" borderId="0" applyNumberFormat="0" applyBorder="0" applyAlignment="0" applyProtection="0"/>
    <xf numFmtId="0" fontId="163" fillId="15" borderId="0" applyNumberFormat="0" applyBorder="0" applyAlignment="0" applyProtection="0"/>
    <xf numFmtId="0" fontId="163" fillId="15" borderId="0" applyNumberFormat="0" applyBorder="0" applyAlignment="0" applyProtection="0"/>
    <xf numFmtId="0" fontId="163" fillId="15" borderId="0" applyNumberFormat="0" applyBorder="0" applyAlignment="0" applyProtection="0"/>
    <xf numFmtId="176" fontId="220" fillId="51" borderId="0" applyNumberFormat="0" applyBorder="0" applyAlignment="0" applyProtection="0"/>
    <xf numFmtId="0" fontId="163" fillId="15" borderId="0" applyNumberFormat="0" applyBorder="0" applyAlignment="0" applyProtection="0"/>
    <xf numFmtId="0" fontId="163" fillId="15" borderId="0" applyNumberFormat="0" applyBorder="0" applyAlignment="0" applyProtection="0"/>
    <xf numFmtId="0" fontId="163" fillId="15" borderId="0" applyNumberFormat="0" applyBorder="0" applyAlignment="0" applyProtection="0"/>
    <xf numFmtId="0" fontId="163" fillId="15" borderId="0" applyNumberFormat="0" applyBorder="0" applyAlignment="0" applyProtection="0"/>
    <xf numFmtId="0" fontId="163" fillId="15" borderId="0" applyNumberFormat="0" applyBorder="0" applyAlignment="0" applyProtection="0"/>
    <xf numFmtId="0" fontId="163" fillId="15" borderId="0" applyNumberFormat="0" applyBorder="0" applyAlignment="0" applyProtection="0"/>
    <xf numFmtId="176" fontId="220" fillId="51" borderId="0" applyNumberFormat="0" applyBorder="0" applyAlignment="0" applyProtection="0"/>
    <xf numFmtId="0" fontId="163" fillId="15" borderId="0" applyNumberFormat="0" applyBorder="0" applyAlignment="0" applyProtection="0"/>
    <xf numFmtId="0" fontId="163" fillId="15" borderId="0" applyNumberFormat="0" applyBorder="0" applyAlignment="0" applyProtection="0"/>
    <xf numFmtId="0" fontId="163" fillId="15" borderId="0" applyNumberFormat="0" applyBorder="0" applyAlignment="0" applyProtection="0"/>
    <xf numFmtId="0" fontId="163" fillId="15" borderId="0" applyNumberFormat="0" applyBorder="0" applyAlignment="0" applyProtection="0"/>
    <xf numFmtId="0" fontId="163" fillId="15" borderId="0" applyNumberFormat="0" applyBorder="0" applyAlignment="0" applyProtection="0"/>
    <xf numFmtId="0" fontId="163" fillId="15" borderId="0" applyNumberFormat="0" applyBorder="0" applyAlignment="0" applyProtection="0"/>
    <xf numFmtId="0" fontId="163" fillId="15" borderId="0" applyNumberFormat="0" applyBorder="0" applyAlignment="0" applyProtection="0"/>
    <xf numFmtId="0" fontId="163" fillId="15" borderId="0" applyNumberFormat="0" applyBorder="0" applyAlignment="0" applyProtection="0"/>
    <xf numFmtId="0" fontId="163" fillId="15" borderId="0" applyNumberFormat="0" applyBorder="0" applyAlignment="0" applyProtection="0"/>
    <xf numFmtId="0" fontId="163" fillId="15" borderId="0" applyNumberFormat="0" applyBorder="0" applyAlignment="0" applyProtection="0"/>
    <xf numFmtId="0" fontId="163" fillId="15" borderId="0" applyNumberFormat="0" applyBorder="0" applyAlignment="0" applyProtection="0"/>
    <xf numFmtId="0" fontId="163" fillId="15" borderId="0" applyNumberFormat="0" applyBorder="0" applyAlignment="0" applyProtection="0"/>
    <xf numFmtId="0" fontId="163" fillId="15" borderId="0" applyNumberFormat="0" applyBorder="0" applyAlignment="0" applyProtection="0"/>
    <xf numFmtId="0" fontId="163" fillId="15" borderId="0" applyNumberFormat="0" applyBorder="0" applyAlignment="0" applyProtection="0"/>
    <xf numFmtId="0" fontId="163" fillId="15" borderId="0" applyNumberFormat="0" applyBorder="0" applyAlignment="0" applyProtection="0"/>
    <xf numFmtId="0" fontId="163" fillId="15" borderId="0" applyNumberFormat="0" applyBorder="0" applyAlignment="0" applyProtection="0"/>
    <xf numFmtId="0" fontId="163" fillId="15" borderId="0" applyNumberFormat="0" applyBorder="0" applyAlignment="0" applyProtection="0"/>
    <xf numFmtId="0" fontId="163" fillId="15" borderId="0" applyNumberFormat="0" applyBorder="0" applyAlignment="0" applyProtection="0"/>
    <xf numFmtId="0" fontId="163" fillId="15" borderId="0" applyNumberFormat="0" applyBorder="0" applyAlignment="0" applyProtection="0"/>
    <xf numFmtId="0" fontId="163" fillId="15" borderId="0" applyNumberFormat="0" applyBorder="0" applyAlignment="0" applyProtection="0"/>
    <xf numFmtId="0" fontId="163" fillId="15" borderId="0" applyNumberFormat="0" applyBorder="0" applyAlignment="0" applyProtection="0"/>
    <xf numFmtId="0" fontId="163" fillId="15" borderId="0" applyNumberFormat="0" applyBorder="0" applyAlignment="0" applyProtection="0"/>
    <xf numFmtId="0" fontId="163" fillId="15" borderId="0" applyNumberFormat="0" applyBorder="0" applyAlignment="0" applyProtection="0"/>
    <xf numFmtId="0" fontId="163" fillId="15" borderId="0" applyNumberFormat="0" applyBorder="0" applyAlignment="0" applyProtection="0"/>
    <xf numFmtId="0" fontId="163" fillId="15" borderId="0" applyNumberFormat="0" applyBorder="0" applyAlignment="0" applyProtection="0"/>
    <xf numFmtId="0" fontId="163" fillId="15" borderId="0" applyNumberFormat="0" applyBorder="0" applyAlignment="0" applyProtection="0"/>
    <xf numFmtId="0" fontId="163" fillId="15" borderId="0" applyNumberFormat="0" applyBorder="0" applyAlignment="0" applyProtection="0"/>
    <xf numFmtId="0" fontId="220" fillId="51" borderId="0" applyNumberFormat="0" applyBorder="0" applyAlignment="0" applyProtection="0"/>
    <xf numFmtId="0" fontId="220" fillId="51" borderId="0" applyNumberFormat="0" applyBorder="0" applyAlignment="0" applyProtection="0"/>
    <xf numFmtId="0" fontId="220" fillId="51" borderId="0" applyNumberFormat="0" applyBorder="0" applyAlignment="0" applyProtection="0"/>
    <xf numFmtId="0" fontId="220" fillId="51" borderId="0" applyNumberFormat="0" applyBorder="0" applyAlignment="0" applyProtection="0"/>
    <xf numFmtId="0" fontId="220" fillId="51" borderId="0" applyNumberFormat="0" applyBorder="0" applyAlignment="0" applyProtection="0"/>
    <xf numFmtId="0" fontId="220" fillId="51" borderId="0" applyNumberFormat="0" applyBorder="0" applyAlignment="0" applyProtection="0"/>
    <xf numFmtId="0" fontId="220" fillId="51" borderId="0" applyNumberFormat="0" applyBorder="0" applyAlignment="0" applyProtection="0"/>
    <xf numFmtId="0" fontId="220" fillId="51" borderId="0" applyNumberFormat="0" applyBorder="0" applyAlignment="0" applyProtection="0"/>
    <xf numFmtId="0" fontId="220" fillId="51" borderId="0" applyNumberFormat="0" applyBorder="0" applyAlignment="0" applyProtection="0"/>
    <xf numFmtId="0" fontId="220" fillId="51" borderId="0" applyNumberFormat="0" applyBorder="0" applyAlignment="0" applyProtection="0"/>
    <xf numFmtId="0" fontId="220" fillId="51" borderId="0" applyNumberFormat="0" applyBorder="0" applyAlignment="0" applyProtection="0"/>
    <xf numFmtId="176" fontId="220" fillId="51" borderId="0" applyNumberFormat="0" applyBorder="0" applyAlignment="0" applyProtection="0"/>
    <xf numFmtId="0" fontId="163" fillId="15" borderId="0" applyNumberFormat="0" applyBorder="0" applyAlignment="0" applyProtection="0"/>
    <xf numFmtId="0" fontId="163" fillId="15" borderId="0" applyNumberFormat="0" applyBorder="0" applyAlignment="0" applyProtection="0"/>
    <xf numFmtId="0" fontId="163" fillId="15" borderId="0" applyNumberFormat="0" applyBorder="0" applyAlignment="0" applyProtection="0"/>
    <xf numFmtId="0" fontId="163" fillId="15" borderId="0" applyNumberFormat="0" applyBorder="0" applyAlignment="0" applyProtection="0"/>
    <xf numFmtId="0" fontId="163" fillId="15" borderId="0" applyNumberFormat="0" applyBorder="0" applyAlignment="0" applyProtection="0"/>
    <xf numFmtId="0" fontId="163" fillId="15" borderId="0" applyNumberFormat="0" applyBorder="0" applyAlignment="0" applyProtection="0"/>
    <xf numFmtId="0" fontId="163" fillId="15" borderId="0" applyNumberFormat="0" applyBorder="0" applyAlignment="0" applyProtection="0"/>
    <xf numFmtId="0" fontId="163" fillId="15" borderId="0" applyNumberFormat="0" applyBorder="0" applyAlignment="0" applyProtection="0"/>
    <xf numFmtId="0" fontId="163" fillId="15" borderId="0" applyNumberFormat="0" applyBorder="0" applyAlignment="0" applyProtection="0"/>
    <xf numFmtId="0" fontId="220" fillId="51" borderId="0" applyNumberFormat="0" applyBorder="0" applyAlignment="0" applyProtection="0"/>
    <xf numFmtId="0" fontId="163" fillId="15" borderId="0" applyNumberFormat="0" applyBorder="0" applyAlignment="0" applyProtection="0"/>
    <xf numFmtId="0" fontId="163" fillId="15" borderId="0" applyNumberFormat="0" applyBorder="0" applyAlignment="0" applyProtection="0"/>
    <xf numFmtId="0" fontId="163" fillId="15" borderId="0" applyNumberFormat="0" applyBorder="0" applyAlignment="0" applyProtection="0"/>
    <xf numFmtId="0" fontId="163" fillId="15" borderId="0" applyNumberFormat="0" applyBorder="0" applyAlignment="0" applyProtection="0"/>
    <xf numFmtId="0" fontId="163" fillId="15" borderId="0" applyNumberFormat="0" applyBorder="0" applyAlignment="0" applyProtection="0"/>
    <xf numFmtId="0" fontId="163" fillId="15" borderId="0" applyNumberFormat="0" applyBorder="0" applyAlignment="0" applyProtection="0"/>
    <xf numFmtId="0" fontId="163" fillId="15" borderId="0" applyNumberFormat="0" applyBorder="0" applyAlignment="0" applyProtection="0"/>
    <xf numFmtId="0" fontId="163" fillId="15" borderId="0" applyNumberFormat="0" applyBorder="0" applyAlignment="0" applyProtection="0"/>
    <xf numFmtId="0" fontId="163" fillId="15" borderId="0" applyNumberFormat="0" applyBorder="0" applyAlignment="0" applyProtection="0"/>
    <xf numFmtId="0" fontId="163" fillId="15" borderId="0" applyNumberFormat="0" applyBorder="0" applyAlignment="0" applyProtection="0"/>
    <xf numFmtId="0" fontId="163" fillId="15" borderId="0" applyNumberFormat="0" applyBorder="0" applyAlignment="0" applyProtection="0"/>
    <xf numFmtId="0" fontId="163" fillId="15" borderId="0" applyNumberFormat="0" applyBorder="0" applyAlignment="0" applyProtection="0"/>
    <xf numFmtId="0" fontId="163" fillId="15" borderId="0" applyNumberFormat="0" applyBorder="0" applyAlignment="0" applyProtection="0"/>
    <xf numFmtId="0" fontId="163" fillId="15" borderId="0" applyNumberFormat="0" applyBorder="0" applyAlignment="0" applyProtection="0"/>
    <xf numFmtId="0" fontId="163" fillId="15" borderId="0" applyNumberFormat="0" applyBorder="0" applyAlignment="0" applyProtection="0"/>
    <xf numFmtId="0" fontId="163" fillId="15" borderId="0" applyNumberFormat="0" applyBorder="0" applyAlignment="0" applyProtection="0"/>
    <xf numFmtId="0" fontId="163" fillId="15" borderId="0" applyNumberFormat="0" applyBorder="0" applyAlignment="0" applyProtection="0"/>
    <xf numFmtId="0" fontId="163" fillId="15" borderId="0" applyNumberFormat="0" applyBorder="0" applyAlignment="0" applyProtection="0"/>
    <xf numFmtId="0" fontId="163" fillId="15" borderId="0" applyNumberFormat="0" applyBorder="0" applyAlignment="0" applyProtection="0"/>
    <xf numFmtId="0" fontId="163" fillId="15" borderId="0" applyNumberFormat="0" applyBorder="0" applyAlignment="0" applyProtection="0"/>
    <xf numFmtId="0" fontId="163" fillId="15" borderId="0" applyNumberFormat="0" applyBorder="0" applyAlignment="0" applyProtection="0"/>
    <xf numFmtId="0" fontId="163" fillId="15" borderId="0" applyNumberFormat="0" applyBorder="0" applyAlignment="0" applyProtection="0"/>
    <xf numFmtId="0" fontId="163" fillId="15" borderId="0" applyNumberFormat="0" applyBorder="0" applyAlignment="0" applyProtection="0"/>
    <xf numFmtId="0" fontId="163" fillId="15" borderId="0" applyNumberFormat="0" applyBorder="0" applyAlignment="0" applyProtection="0"/>
    <xf numFmtId="0" fontId="163" fillId="15" borderId="0" applyNumberFormat="0" applyBorder="0" applyAlignment="0" applyProtection="0"/>
    <xf numFmtId="0" fontId="163" fillId="15" borderId="0" applyNumberFormat="0" applyBorder="0" applyAlignment="0" applyProtection="0"/>
    <xf numFmtId="0" fontId="163" fillId="15" borderId="0" applyNumberFormat="0" applyBorder="0" applyAlignment="0" applyProtection="0"/>
    <xf numFmtId="0" fontId="163" fillId="15" borderId="0" applyNumberFormat="0" applyBorder="0" applyAlignment="0" applyProtection="0"/>
    <xf numFmtId="0" fontId="163" fillId="15" borderId="0" applyNumberFormat="0" applyBorder="0" applyAlignment="0" applyProtection="0"/>
    <xf numFmtId="0" fontId="163" fillId="15" borderId="0" applyNumberFormat="0" applyBorder="0" applyAlignment="0" applyProtection="0"/>
    <xf numFmtId="0" fontId="163" fillId="15" borderId="0" applyNumberFormat="0" applyBorder="0" applyAlignment="0" applyProtection="0"/>
    <xf numFmtId="0" fontId="163" fillId="15" borderId="0" applyNumberFormat="0" applyBorder="0" applyAlignment="0" applyProtection="0"/>
    <xf numFmtId="0" fontId="163" fillId="15" borderId="0" applyNumberFormat="0" applyBorder="0" applyAlignment="0" applyProtection="0"/>
    <xf numFmtId="0" fontId="163" fillId="15" borderId="0" applyNumberFormat="0" applyBorder="0" applyAlignment="0" applyProtection="0"/>
    <xf numFmtId="0" fontId="163" fillId="15" borderId="0" applyNumberFormat="0" applyBorder="0" applyAlignment="0" applyProtection="0"/>
    <xf numFmtId="0" fontId="163" fillId="15" borderId="0" applyNumberFormat="0" applyBorder="0" applyAlignment="0" applyProtection="0"/>
    <xf numFmtId="0" fontId="163" fillId="15" borderId="0" applyNumberFormat="0" applyBorder="0" applyAlignment="0" applyProtection="0"/>
    <xf numFmtId="0" fontId="163" fillId="15" borderId="0" applyNumberFormat="0" applyBorder="0" applyAlignment="0" applyProtection="0"/>
    <xf numFmtId="0" fontId="163" fillId="15" borderId="0" applyNumberFormat="0" applyBorder="0" applyAlignment="0" applyProtection="0"/>
    <xf numFmtId="0" fontId="220" fillId="51" borderId="0" applyNumberFormat="0" applyBorder="0" applyAlignment="0" applyProtection="0"/>
    <xf numFmtId="0" fontId="220" fillId="51" borderId="0" applyNumberFormat="0" applyBorder="0" applyAlignment="0" applyProtection="0"/>
    <xf numFmtId="0" fontId="220" fillId="51" borderId="0" applyNumberFormat="0" applyBorder="0" applyAlignment="0" applyProtection="0"/>
    <xf numFmtId="0" fontId="220" fillId="51" borderId="0" applyNumberFormat="0" applyBorder="0" applyAlignment="0" applyProtection="0"/>
    <xf numFmtId="0" fontId="220" fillId="51" borderId="0" applyNumberFormat="0" applyBorder="0" applyAlignment="0" applyProtection="0"/>
    <xf numFmtId="0" fontId="220" fillId="51" borderId="0" applyNumberFormat="0" applyBorder="0" applyAlignment="0" applyProtection="0"/>
    <xf numFmtId="0" fontId="220" fillId="51" borderId="0" applyNumberFormat="0" applyBorder="0" applyAlignment="0" applyProtection="0"/>
    <xf numFmtId="0" fontId="220" fillId="51" borderId="0" applyNumberFormat="0" applyBorder="0" applyAlignment="0" applyProtection="0"/>
    <xf numFmtId="0" fontId="220" fillId="51" borderId="0" applyNumberFormat="0" applyBorder="0" applyAlignment="0" applyProtection="0"/>
    <xf numFmtId="0" fontId="220" fillId="51" borderId="0" applyNumberFormat="0" applyBorder="0" applyAlignment="0" applyProtection="0"/>
    <xf numFmtId="0" fontId="220" fillId="51" borderId="0" applyNumberFormat="0" applyBorder="0" applyAlignment="0" applyProtection="0"/>
    <xf numFmtId="0" fontId="163" fillId="15" borderId="0" applyNumberFormat="0" applyBorder="0" applyAlignment="0" applyProtection="0"/>
    <xf numFmtId="0" fontId="163" fillId="15" borderId="0" applyNumberFormat="0" applyBorder="0" applyAlignment="0" applyProtection="0"/>
    <xf numFmtId="0" fontId="163" fillId="15" borderId="0" applyNumberFormat="0" applyBorder="0" applyAlignment="0" applyProtection="0"/>
    <xf numFmtId="0" fontId="163" fillId="15" borderId="0" applyNumberFormat="0" applyBorder="0" applyAlignment="0" applyProtection="0"/>
    <xf numFmtId="0" fontId="163" fillId="15" borderId="0" applyNumberFormat="0" applyBorder="0" applyAlignment="0" applyProtection="0"/>
    <xf numFmtId="0" fontId="163" fillId="15" borderId="0" applyNumberFormat="0" applyBorder="0" applyAlignment="0" applyProtection="0"/>
    <xf numFmtId="0" fontId="220" fillId="51" borderId="0" applyNumberFormat="0" applyBorder="0" applyAlignment="0" applyProtection="0"/>
    <xf numFmtId="0" fontId="220" fillId="51" borderId="0" applyNumberFormat="0" applyBorder="0" applyAlignment="0" applyProtection="0"/>
    <xf numFmtId="0" fontId="220" fillId="51" borderId="0" applyNumberFormat="0" applyBorder="0" applyAlignment="0" applyProtection="0"/>
    <xf numFmtId="0" fontId="220" fillId="51" borderId="0" applyNumberFormat="0" applyBorder="0" applyAlignment="0" applyProtection="0"/>
    <xf numFmtId="0" fontId="220" fillId="51" borderId="0" applyNumberFormat="0" applyBorder="0" applyAlignment="0" applyProtection="0"/>
    <xf numFmtId="0" fontId="220" fillId="51" borderId="0" applyNumberFormat="0" applyBorder="0" applyAlignment="0" applyProtection="0"/>
    <xf numFmtId="0" fontId="220" fillId="51" borderId="0" applyNumberFormat="0" applyBorder="0" applyAlignment="0" applyProtection="0"/>
    <xf numFmtId="0" fontId="181" fillId="15" borderId="0" applyNumberFormat="0" applyBorder="0" applyAlignment="0" applyProtection="0"/>
    <xf numFmtId="0" fontId="181" fillId="15" borderId="0" applyNumberFormat="0" applyBorder="0" applyAlignment="0" applyProtection="0"/>
    <xf numFmtId="0" fontId="181" fillId="15" borderId="0" applyNumberFormat="0" applyBorder="0" applyAlignment="0" applyProtection="0"/>
    <xf numFmtId="0" fontId="181" fillId="15" borderId="0" applyNumberFormat="0" applyBorder="0" applyAlignment="0" applyProtection="0"/>
    <xf numFmtId="0" fontId="163" fillId="15" borderId="0" applyNumberFormat="0" applyBorder="0" applyAlignment="0" applyProtection="0"/>
    <xf numFmtId="0" fontId="163" fillId="15" borderId="0" applyNumberFormat="0" applyBorder="0" applyAlignment="0" applyProtection="0"/>
    <xf numFmtId="0" fontId="163" fillId="15" borderId="0" applyNumberFormat="0" applyBorder="0" applyAlignment="0" applyProtection="0"/>
    <xf numFmtId="0" fontId="163" fillId="15" borderId="0" applyNumberFormat="0" applyBorder="0" applyAlignment="0" applyProtection="0"/>
    <xf numFmtId="0" fontId="163" fillId="15" borderId="0" applyNumberFormat="0" applyBorder="0" applyAlignment="0" applyProtection="0"/>
    <xf numFmtId="0" fontId="163" fillId="15" borderId="0" applyNumberFormat="0" applyBorder="0" applyAlignment="0" applyProtection="0"/>
    <xf numFmtId="0" fontId="220" fillId="51" borderId="0" applyNumberFormat="0" applyBorder="0" applyAlignment="0" applyProtection="0"/>
    <xf numFmtId="0" fontId="181" fillId="15" borderId="0" applyNumberFormat="0" applyBorder="0" applyAlignment="0" applyProtection="0"/>
    <xf numFmtId="0" fontId="181" fillId="15" borderId="0" applyNumberFormat="0" applyBorder="0" applyAlignment="0" applyProtection="0"/>
    <xf numFmtId="0" fontId="163" fillId="15" borderId="0" applyNumberFormat="0" applyBorder="0" applyAlignment="0" applyProtection="0"/>
    <xf numFmtId="0" fontId="163" fillId="15" borderId="0" applyNumberFormat="0" applyBorder="0" applyAlignment="0" applyProtection="0"/>
    <xf numFmtId="0" fontId="163" fillId="15" borderId="0" applyNumberFormat="0" applyBorder="0" applyAlignment="0" applyProtection="0"/>
    <xf numFmtId="0" fontId="163" fillId="15" borderId="0" applyNumberFormat="0" applyBorder="0" applyAlignment="0" applyProtection="0"/>
    <xf numFmtId="0" fontId="163" fillId="15" borderId="0" applyNumberFormat="0" applyBorder="0" applyAlignment="0" applyProtection="0"/>
    <xf numFmtId="0" fontId="163" fillId="15" borderId="0" applyNumberFormat="0" applyBorder="0" applyAlignment="0" applyProtection="0"/>
    <xf numFmtId="0" fontId="163" fillId="15" borderId="0" applyNumberFormat="0" applyBorder="0" applyAlignment="0" applyProtection="0"/>
    <xf numFmtId="0" fontId="220" fillId="51" borderId="0" applyNumberFormat="0" applyBorder="0" applyAlignment="0" applyProtection="0"/>
    <xf numFmtId="0" fontId="163" fillId="15" borderId="0" applyNumberFormat="0" applyBorder="0" applyAlignment="0" applyProtection="0"/>
    <xf numFmtId="0" fontId="163" fillId="15" borderId="0" applyNumberFormat="0" applyBorder="0" applyAlignment="0" applyProtection="0"/>
    <xf numFmtId="0" fontId="163" fillId="15" borderId="0" applyNumberFormat="0" applyBorder="0" applyAlignment="0" applyProtection="0"/>
    <xf numFmtId="0" fontId="163" fillId="15" borderId="0" applyNumberFormat="0" applyBorder="0" applyAlignment="0" applyProtection="0"/>
    <xf numFmtId="0" fontId="163" fillId="15" borderId="0" applyNumberFormat="0" applyBorder="0" applyAlignment="0" applyProtection="0"/>
    <xf numFmtId="0" fontId="163" fillId="15" borderId="0" applyNumberFormat="0" applyBorder="0" applyAlignment="0" applyProtection="0"/>
    <xf numFmtId="0" fontId="220" fillId="51" borderId="0" applyNumberFormat="0" applyBorder="0" applyAlignment="0" applyProtection="0"/>
    <xf numFmtId="0" fontId="163" fillId="15" borderId="0" applyNumberFormat="0" applyBorder="0" applyAlignment="0" applyProtection="0"/>
    <xf numFmtId="0" fontId="163" fillId="15" borderId="0" applyNumberFormat="0" applyBorder="0" applyAlignment="0" applyProtection="0"/>
    <xf numFmtId="0" fontId="163" fillId="15" borderId="0" applyNumberFormat="0" applyBorder="0" applyAlignment="0" applyProtection="0"/>
    <xf numFmtId="0" fontId="163" fillId="15" borderId="0" applyNumberFormat="0" applyBorder="0" applyAlignment="0" applyProtection="0"/>
    <xf numFmtId="0" fontId="163" fillId="15" borderId="0" applyNumberFormat="0" applyBorder="0" applyAlignment="0" applyProtection="0"/>
    <xf numFmtId="0" fontId="163" fillId="15" borderId="0" applyNumberFormat="0" applyBorder="0" applyAlignment="0" applyProtection="0"/>
    <xf numFmtId="0" fontId="220" fillId="51"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220" fillId="52"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220" fillId="52"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220" fillId="52"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220" fillId="52"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220" fillId="52"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220" fillId="52"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220" fillId="52"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220" fillId="52" borderId="0" applyNumberFormat="0" applyBorder="0" applyAlignment="0" applyProtection="0"/>
    <xf numFmtId="0" fontId="220" fillId="52" borderId="0" applyNumberFormat="0" applyBorder="0" applyAlignment="0" applyProtection="0"/>
    <xf numFmtId="176" fontId="220" fillId="52"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220" fillId="36"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176" fontId="220" fillId="52"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220" fillId="52" borderId="0" applyNumberFormat="0" applyBorder="0" applyAlignment="0" applyProtection="0"/>
    <xf numFmtId="176" fontId="220" fillId="52"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220" fillId="36" borderId="0" applyNumberFormat="0" applyBorder="0" applyAlignment="0" applyProtection="0"/>
    <xf numFmtId="176" fontId="220" fillId="52"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220" fillId="36" borderId="0" applyNumberFormat="0" applyBorder="0" applyAlignment="0" applyProtection="0"/>
    <xf numFmtId="176" fontId="220" fillId="52"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220" fillId="36"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220" fillId="36"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220" fillId="36"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220" fillId="36"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220" fillId="36" borderId="0" applyNumberFormat="0" applyBorder="0" applyAlignment="0" applyProtection="0"/>
    <xf numFmtId="0" fontId="220" fillId="52" borderId="0" applyNumberFormat="0" applyBorder="0" applyAlignment="0" applyProtection="0"/>
    <xf numFmtId="0" fontId="220" fillId="52" borderId="0" applyNumberFormat="0" applyBorder="0" applyAlignment="0" applyProtection="0"/>
    <xf numFmtId="0" fontId="220" fillId="52" borderId="0" applyNumberFormat="0" applyBorder="0" applyAlignment="0" applyProtection="0"/>
    <xf numFmtId="0" fontId="220" fillId="52" borderId="0" applyNumberFormat="0" applyBorder="0" applyAlignment="0" applyProtection="0"/>
    <xf numFmtId="0" fontId="220" fillId="52" borderId="0" applyNumberFormat="0" applyBorder="0" applyAlignment="0" applyProtection="0"/>
    <xf numFmtId="0" fontId="220" fillId="52" borderId="0" applyNumberFormat="0" applyBorder="0" applyAlignment="0" applyProtection="0"/>
    <xf numFmtId="0" fontId="220" fillId="52" borderId="0" applyNumberFormat="0" applyBorder="0" applyAlignment="0" applyProtection="0"/>
    <xf numFmtId="0" fontId="220" fillId="52" borderId="0" applyNumberFormat="0" applyBorder="0" applyAlignment="0" applyProtection="0"/>
    <xf numFmtId="0" fontId="220" fillId="52" borderId="0" applyNumberFormat="0" applyBorder="0" applyAlignment="0" applyProtection="0"/>
    <xf numFmtId="0" fontId="220" fillId="52" borderId="0" applyNumberFormat="0" applyBorder="0" applyAlignment="0" applyProtection="0"/>
    <xf numFmtId="0" fontId="220" fillId="52" borderId="0" applyNumberFormat="0" applyBorder="0" applyAlignment="0" applyProtection="0"/>
    <xf numFmtId="176" fontId="220" fillId="52" borderId="0" applyNumberFormat="0" applyBorder="0" applyAlignment="0" applyProtection="0"/>
    <xf numFmtId="0" fontId="163" fillId="19" borderId="0" applyNumberFormat="0" applyBorder="0" applyAlignment="0" applyProtection="0"/>
    <xf numFmtId="0" fontId="220" fillId="36"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176" fontId="220" fillId="52"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220" fillId="52" borderId="0" applyNumberFormat="0" applyBorder="0" applyAlignment="0" applyProtection="0"/>
    <xf numFmtId="176" fontId="220" fillId="52"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220" fillId="36" borderId="0" applyNumberFormat="0" applyBorder="0" applyAlignment="0" applyProtection="0"/>
    <xf numFmtId="176" fontId="220" fillId="52"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220" fillId="36" borderId="0" applyNumberFormat="0" applyBorder="0" applyAlignment="0" applyProtection="0"/>
    <xf numFmtId="176" fontId="220" fillId="52"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220" fillId="36"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220" fillId="36"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220" fillId="36"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220" fillId="36"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220" fillId="52" borderId="0" applyNumberFormat="0" applyBorder="0" applyAlignment="0" applyProtection="0"/>
    <xf numFmtId="0" fontId="220" fillId="52" borderId="0" applyNumberFormat="0" applyBorder="0" applyAlignment="0" applyProtection="0"/>
    <xf numFmtId="0" fontId="220" fillId="52" borderId="0" applyNumberFormat="0" applyBorder="0" applyAlignment="0" applyProtection="0"/>
    <xf numFmtId="0" fontId="220" fillId="52" borderId="0" applyNumberFormat="0" applyBorder="0" applyAlignment="0" applyProtection="0"/>
    <xf numFmtId="0" fontId="220" fillId="52" borderId="0" applyNumberFormat="0" applyBorder="0" applyAlignment="0" applyProtection="0"/>
    <xf numFmtId="0" fontId="220" fillId="52" borderId="0" applyNumberFormat="0" applyBorder="0" applyAlignment="0" applyProtection="0"/>
    <xf numFmtId="0" fontId="220" fillId="52" borderId="0" applyNumberFormat="0" applyBorder="0" applyAlignment="0" applyProtection="0"/>
    <xf numFmtId="0" fontId="220" fillId="52" borderId="0" applyNumberFormat="0" applyBorder="0" applyAlignment="0" applyProtection="0"/>
    <xf numFmtId="0" fontId="220" fillId="52" borderId="0" applyNumberFormat="0" applyBorder="0" applyAlignment="0" applyProtection="0"/>
    <xf numFmtId="0" fontId="220" fillId="52" borderId="0" applyNumberFormat="0" applyBorder="0" applyAlignment="0" applyProtection="0"/>
    <xf numFmtId="0" fontId="220" fillId="52" borderId="0" applyNumberFormat="0" applyBorder="0" applyAlignment="0" applyProtection="0"/>
    <xf numFmtId="176" fontId="220" fillId="52"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220" fillId="52"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220" fillId="52" borderId="0" applyNumberFormat="0" applyBorder="0" applyAlignment="0" applyProtection="0"/>
    <xf numFmtId="0" fontId="220" fillId="52" borderId="0" applyNumberFormat="0" applyBorder="0" applyAlignment="0" applyProtection="0"/>
    <xf numFmtId="0" fontId="220" fillId="52" borderId="0" applyNumberFormat="0" applyBorder="0" applyAlignment="0" applyProtection="0"/>
    <xf numFmtId="0" fontId="220" fillId="52" borderId="0" applyNumberFormat="0" applyBorder="0" applyAlignment="0" applyProtection="0"/>
    <xf numFmtId="0" fontId="220" fillId="52" borderId="0" applyNumberFormat="0" applyBorder="0" applyAlignment="0" applyProtection="0"/>
    <xf numFmtId="0" fontId="220" fillId="52" borderId="0" applyNumberFormat="0" applyBorder="0" applyAlignment="0" applyProtection="0"/>
    <xf numFmtId="0" fontId="220" fillId="52" borderId="0" applyNumberFormat="0" applyBorder="0" applyAlignment="0" applyProtection="0"/>
    <xf numFmtId="0" fontId="220" fillId="52" borderId="0" applyNumberFormat="0" applyBorder="0" applyAlignment="0" applyProtection="0"/>
    <xf numFmtId="0" fontId="220" fillId="52" borderId="0" applyNumberFormat="0" applyBorder="0" applyAlignment="0" applyProtection="0"/>
    <xf numFmtId="0" fontId="220" fillId="52" borderId="0" applyNumberFormat="0" applyBorder="0" applyAlignment="0" applyProtection="0"/>
    <xf numFmtId="0" fontId="220" fillId="52"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220" fillId="52" borderId="0" applyNumberFormat="0" applyBorder="0" applyAlignment="0" applyProtection="0"/>
    <xf numFmtId="0" fontId="220" fillId="52" borderId="0" applyNumberFormat="0" applyBorder="0" applyAlignment="0" applyProtection="0"/>
    <xf numFmtId="0" fontId="220" fillId="36" borderId="0" applyNumberFormat="0" applyBorder="0" applyAlignment="0" applyProtection="0"/>
    <xf numFmtId="0" fontId="220" fillId="36" borderId="0" applyNumberFormat="0" applyBorder="0" applyAlignment="0" applyProtection="0"/>
    <xf numFmtId="0" fontId="220" fillId="36" borderId="0" applyNumberFormat="0" applyBorder="0" applyAlignment="0" applyProtection="0"/>
    <xf numFmtId="0" fontId="220" fillId="36" borderId="0" applyNumberFormat="0" applyBorder="0" applyAlignment="0" applyProtection="0"/>
    <xf numFmtId="0" fontId="220" fillId="36" borderId="0" applyNumberFormat="0" applyBorder="0" applyAlignment="0" applyProtection="0"/>
    <xf numFmtId="0" fontId="220" fillId="36" borderId="0" applyNumberFormat="0" applyBorder="0" applyAlignment="0" applyProtection="0"/>
    <xf numFmtId="0" fontId="220" fillId="36" borderId="0" applyNumberFormat="0" applyBorder="0" applyAlignment="0" applyProtection="0"/>
    <xf numFmtId="0" fontId="220" fillId="36" borderId="0" applyNumberFormat="0" applyBorder="0" applyAlignment="0" applyProtection="0"/>
    <xf numFmtId="0" fontId="181"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220" fillId="52" borderId="0" applyNumberFormat="0" applyBorder="0" applyAlignment="0" applyProtection="0"/>
    <xf numFmtId="0" fontId="181" fillId="19" borderId="0" applyNumberFormat="0" applyBorder="0" applyAlignment="0" applyProtection="0"/>
    <xf numFmtId="0" fontId="181" fillId="19" borderId="0" applyNumberFormat="0" applyBorder="0" applyAlignment="0" applyProtection="0"/>
    <xf numFmtId="0" fontId="181" fillId="19" borderId="0" applyNumberFormat="0" applyBorder="0" applyAlignment="0" applyProtection="0"/>
    <xf numFmtId="0" fontId="181" fillId="19" borderId="0" applyNumberFormat="0" applyBorder="0" applyAlignment="0" applyProtection="0"/>
    <xf numFmtId="0" fontId="181"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220" fillId="52"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220" fillId="52"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220" fillId="52"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220" fillId="44"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220" fillId="44"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220" fillId="44"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220" fillId="44"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220" fillId="44"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220" fillId="44"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220" fillId="44"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220" fillId="44" borderId="0" applyNumberFormat="0" applyBorder="0" applyAlignment="0" applyProtection="0"/>
    <xf numFmtId="0" fontId="220" fillId="44" borderId="0" applyNumberFormat="0" applyBorder="0" applyAlignment="0" applyProtection="0"/>
    <xf numFmtId="176" fontId="220" fillId="44"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220" fillId="45"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176" fontId="220" fillId="44"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220" fillId="44" borderId="0" applyNumberFormat="0" applyBorder="0" applyAlignment="0" applyProtection="0"/>
    <xf numFmtId="176" fontId="220" fillId="44"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220" fillId="45" borderId="0" applyNumberFormat="0" applyBorder="0" applyAlignment="0" applyProtection="0"/>
    <xf numFmtId="176" fontId="220" fillId="44"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220" fillId="45" borderId="0" applyNumberFormat="0" applyBorder="0" applyAlignment="0" applyProtection="0"/>
    <xf numFmtId="176" fontId="220" fillId="44"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220" fillId="45"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220" fillId="45"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220" fillId="45"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220" fillId="45"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220" fillId="45" borderId="0" applyNumberFormat="0" applyBorder="0" applyAlignment="0" applyProtection="0"/>
    <xf numFmtId="0" fontId="220" fillId="44" borderId="0" applyNumberFormat="0" applyBorder="0" applyAlignment="0" applyProtection="0"/>
    <xf numFmtId="0" fontId="220" fillId="44" borderId="0" applyNumberFormat="0" applyBorder="0" applyAlignment="0" applyProtection="0"/>
    <xf numFmtId="0" fontId="220" fillId="44" borderId="0" applyNumberFormat="0" applyBorder="0" applyAlignment="0" applyProtection="0"/>
    <xf numFmtId="0" fontId="220" fillId="44" borderId="0" applyNumberFormat="0" applyBorder="0" applyAlignment="0" applyProtection="0"/>
    <xf numFmtId="0" fontId="220" fillId="44" borderId="0" applyNumberFormat="0" applyBorder="0" applyAlignment="0" applyProtection="0"/>
    <xf numFmtId="0" fontId="220" fillId="44" borderId="0" applyNumberFormat="0" applyBorder="0" applyAlignment="0" applyProtection="0"/>
    <xf numFmtId="0" fontId="220" fillId="44" borderId="0" applyNumberFormat="0" applyBorder="0" applyAlignment="0" applyProtection="0"/>
    <xf numFmtId="0" fontId="220" fillId="44" borderId="0" applyNumberFormat="0" applyBorder="0" applyAlignment="0" applyProtection="0"/>
    <xf numFmtId="0" fontId="220" fillId="44" borderId="0" applyNumberFormat="0" applyBorder="0" applyAlignment="0" applyProtection="0"/>
    <xf numFmtId="0" fontId="220" fillId="44" borderId="0" applyNumberFormat="0" applyBorder="0" applyAlignment="0" applyProtection="0"/>
    <xf numFmtId="0" fontId="220" fillId="44" borderId="0" applyNumberFormat="0" applyBorder="0" applyAlignment="0" applyProtection="0"/>
    <xf numFmtId="176" fontId="220" fillId="44" borderId="0" applyNumberFormat="0" applyBorder="0" applyAlignment="0" applyProtection="0"/>
    <xf numFmtId="0" fontId="163" fillId="23" borderId="0" applyNumberFormat="0" applyBorder="0" applyAlignment="0" applyProtection="0"/>
    <xf numFmtId="0" fontId="220" fillId="45"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176" fontId="220" fillId="44"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220" fillId="44" borderId="0" applyNumberFormat="0" applyBorder="0" applyAlignment="0" applyProtection="0"/>
    <xf numFmtId="176" fontId="220" fillId="44"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220" fillId="45" borderId="0" applyNumberFormat="0" applyBorder="0" applyAlignment="0" applyProtection="0"/>
    <xf numFmtId="176" fontId="220" fillId="44"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220" fillId="45" borderId="0" applyNumberFormat="0" applyBorder="0" applyAlignment="0" applyProtection="0"/>
    <xf numFmtId="176" fontId="220" fillId="44"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220" fillId="45"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220" fillId="45"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220" fillId="45"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220" fillId="45"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220" fillId="44" borderId="0" applyNumberFormat="0" applyBorder="0" applyAlignment="0" applyProtection="0"/>
    <xf numFmtId="0" fontId="220" fillId="44" borderId="0" applyNumberFormat="0" applyBorder="0" applyAlignment="0" applyProtection="0"/>
    <xf numFmtId="0" fontId="220" fillId="44" borderId="0" applyNumberFormat="0" applyBorder="0" applyAlignment="0" applyProtection="0"/>
    <xf numFmtId="0" fontId="220" fillId="44" borderId="0" applyNumberFormat="0" applyBorder="0" applyAlignment="0" applyProtection="0"/>
    <xf numFmtId="0" fontId="220" fillId="44" borderId="0" applyNumberFormat="0" applyBorder="0" applyAlignment="0" applyProtection="0"/>
    <xf numFmtId="0" fontId="220" fillId="44" borderId="0" applyNumberFormat="0" applyBorder="0" applyAlignment="0" applyProtection="0"/>
    <xf numFmtId="0" fontId="220" fillId="44" borderId="0" applyNumberFormat="0" applyBorder="0" applyAlignment="0" applyProtection="0"/>
    <xf numFmtId="0" fontId="220" fillId="44" borderId="0" applyNumberFormat="0" applyBorder="0" applyAlignment="0" applyProtection="0"/>
    <xf numFmtId="0" fontId="220" fillId="44" borderId="0" applyNumberFormat="0" applyBorder="0" applyAlignment="0" applyProtection="0"/>
    <xf numFmtId="0" fontId="220" fillId="44" borderId="0" applyNumberFormat="0" applyBorder="0" applyAlignment="0" applyProtection="0"/>
    <xf numFmtId="0" fontId="220" fillId="44" borderId="0" applyNumberFormat="0" applyBorder="0" applyAlignment="0" applyProtection="0"/>
    <xf numFmtId="176" fontId="220" fillId="44"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220" fillId="44"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220" fillId="44" borderId="0" applyNumberFormat="0" applyBorder="0" applyAlignment="0" applyProtection="0"/>
    <xf numFmtId="0" fontId="220" fillId="44" borderId="0" applyNumberFormat="0" applyBorder="0" applyAlignment="0" applyProtection="0"/>
    <xf numFmtId="0" fontId="220" fillId="44" borderId="0" applyNumberFormat="0" applyBorder="0" applyAlignment="0" applyProtection="0"/>
    <xf numFmtId="0" fontId="220" fillId="44" borderId="0" applyNumberFormat="0" applyBorder="0" applyAlignment="0" applyProtection="0"/>
    <xf numFmtId="0" fontId="220" fillId="44" borderId="0" applyNumberFormat="0" applyBorder="0" applyAlignment="0" applyProtection="0"/>
    <xf numFmtId="0" fontId="220" fillId="44" borderId="0" applyNumberFormat="0" applyBorder="0" applyAlignment="0" applyProtection="0"/>
    <xf numFmtId="0" fontId="220" fillId="44" borderId="0" applyNumberFormat="0" applyBorder="0" applyAlignment="0" applyProtection="0"/>
    <xf numFmtId="0" fontId="220" fillId="44" borderId="0" applyNumberFormat="0" applyBorder="0" applyAlignment="0" applyProtection="0"/>
    <xf numFmtId="0" fontId="220" fillId="44" borderId="0" applyNumberFormat="0" applyBorder="0" applyAlignment="0" applyProtection="0"/>
    <xf numFmtId="0" fontId="220" fillId="44" borderId="0" applyNumberFormat="0" applyBorder="0" applyAlignment="0" applyProtection="0"/>
    <xf numFmtId="0" fontId="220" fillId="44"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220" fillId="44" borderId="0" applyNumberFormat="0" applyBorder="0" applyAlignment="0" applyProtection="0"/>
    <xf numFmtId="0" fontId="220" fillId="44" borderId="0" applyNumberFormat="0" applyBorder="0" applyAlignment="0" applyProtection="0"/>
    <xf numFmtId="0" fontId="220" fillId="45" borderId="0" applyNumberFormat="0" applyBorder="0" applyAlignment="0" applyProtection="0"/>
    <xf numFmtId="0" fontId="220" fillId="45" borderId="0" applyNumberFormat="0" applyBorder="0" applyAlignment="0" applyProtection="0"/>
    <xf numFmtId="0" fontId="220" fillId="45" borderId="0" applyNumberFormat="0" applyBorder="0" applyAlignment="0" applyProtection="0"/>
    <xf numFmtId="0" fontId="220" fillId="45" borderId="0" applyNumberFormat="0" applyBorder="0" applyAlignment="0" applyProtection="0"/>
    <xf numFmtId="0" fontId="220" fillId="45" borderId="0" applyNumberFormat="0" applyBorder="0" applyAlignment="0" applyProtection="0"/>
    <xf numFmtId="0" fontId="220" fillId="45" borderId="0" applyNumberFormat="0" applyBorder="0" applyAlignment="0" applyProtection="0"/>
    <xf numFmtId="0" fontId="220" fillId="45" borderId="0" applyNumberFormat="0" applyBorder="0" applyAlignment="0" applyProtection="0"/>
    <xf numFmtId="0" fontId="220" fillId="45" borderId="0" applyNumberFormat="0" applyBorder="0" applyAlignment="0" applyProtection="0"/>
    <xf numFmtId="0" fontId="181"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220" fillId="44" borderId="0" applyNumberFormat="0" applyBorder="0" applyAlignment="0" applyProtection="0"/>
    <xf numFmtId="0" fontId="181" fillId="23" borderId="0" applyNumberFormat="0" applyBorder="0" applyAlignment="0" applyProtection="0"/>
    <xf numFmtId="0" fontId="181" fillId="23" borderId="0" applyNumberFormat="0" applyBorder="0" applyAlignment="0" applyProtection="0"/>
    <xf numFmtId="0" fontId="181" fillId="23" borderId="0" applyNumberFormat="0" applyBorder="0" applyAlignment="0" applyProtection="0"/>
    <xf numFmtId="0" fontId="181" fillId="23" borderId="0" applyNumberFormat="0" applyBorder="0" applyAlignment="0" applyProtection="0"/>
    <xf numFmtId="0" fontId="181"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220" fillId="44"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220" fillId="44"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220" fillId="44" borderId="0" applyNumberFormat="0" applyBorder="0" applyAlignment="0" applyProtection="0"/>
    <xf numFmtId="0" fontId="163" fillId="27" borderId="0" applyNumberFormat="0" applyBorder="0" applyAlignment="0" applyProtection="0"/>
    <xf numFmtId="0" fontId="163" fillId="27" borderId="0" applyNumberFormat="0" applyBorder="0" applyAlignment="0" applyProtection="0"/>
    <xf numFmtId="0" fontId="163" fillId="27" borderId="0" applyNumberFormat="0" applyBorder="0" applyAlignment="0" applyProtection="0"/>
    <xf numFmtId="0" fontId="163" fillId="27" borderId="0" applyNumberFormat="0" applyBorder="0" applyAlignment="0" applyProtection="0"/>
    <xf numFmtId="0" fontId="163" fillId="27" borderId="0" applyNumberFormat="0" applyBorder="0" applyAlignment="0" applyProtection="0"/>
    <xf numFmtId="0" fontId="163" fillId="27" borderId="0" applyNumberFormat="0" applyBorder="0" applyAlignment="0" applyProtection="0"/>
    <xf numFmtId="0" fontId="220" fillId="49" borderId="0" applyNumberFormat="0" applyBorder="0" applyAlignment="0" applyProtection="0"/>
    <xf numFmtId="0" fontId="163" fillId="27" borderId="0" applyNumberFormat="0" applyBorder="0" applyAlignment="0" applyProtection="0"/>
    <xf numFmtId="0" fontId="163" fillId="27" borderId="0" applyNumberFormat="0" applyBorder="0" applyAlignment="0" applyProtection="0"/>
    <xf numFmtId="0" fontId="163" fillId="27" borderId="0" applyNumberFormat="0" applyBorder="0" applyAlignment="0" applyProtection="0"/>
    <xf numFmtId="0" fontId="163" fillId="27" borderId="0" applyNumberFormat="0" applyBorder="0" applyAlignment="0" applyProtection="0"/>
    <xf numFmtId="0" fontId="163" fillId="27" borderId="0" applyNumberFormat="0" applyBorder="0" applyAlignment="0" applyProtection="0"/>
    <xf numFmtId="0" fontId="163" fillId="27" borderId="0" applyNumberFormat="0" applyBorder="0" applyAlignment="0" applyProtection="0"/>
    <xf numFmtId="0" fontId="220" fillId="49" borderId="0" applyNumberFormat="0" applyBorder="0" applyAlignment="0" applyProtection="0"/>
    <xf numFmtId="0" fontId="163" fillId="27" borderId="0" applyNumberFormat="0" applyBorder="0" applyAlignment="0" applyProtection="0"/>
    <xf numFmtId="0" fontId="163" fillId="27" borderId="0" applyNumberFormat="0" applyBorder="0" applyAlignment="0" applyProtection="0"/>
    <xf numFmtId="0" fontId="163" fillId="27" borderId="0" applyNumberFormat="0" applyBorder="0" applyAlignment="0" applyProtection="0"/>
    <xf numFmtId="0" fontId="163" fillId="27" borderId="0" applyNumberFormat="0" applyBorder="0" applyAlignment="0" applyProtection="0"/>
    <xf numFmtId="0" fontId="163" fillId="27" borderId="0" applyNumberFormat="0" applyBorder="0" applyAlignment="0" applyProtection="0"/>
    <xf numFmtId="0" fontId="163" fillId="27" borderId="0" applyNumberFormat="0" applyBorder="0" applyAlignment="0" applyProtection="0"/>
    <xf numFmtId="0" fontId="220" fillId="49" borderId="0" applyNumberFormat="0" applyBorder="0" applyAlignment="0" applyProtection="0"/>
    <xf numFmtId="0" fontId="163" fillId="27" borderId="0" applyNumberFormat="0" applyBorder="0" applyAlignment="0" applyProtection="0"/>
    <xf numFmtId="0" fontId="163" fillId="27" borderId="0" applyNumberFormat="0" applyBorder="0" applyAlignment="0" applyProtection="0"/>
    <xf numFmtId="0" fontId="163" fillId="27" borderId="0" applyNumberFormat="0" applyBorder="0" applyAlignment="0" applyProtection="0"/>
    <xf numFmtId="0" fontId="163" fillId="27" borderId="0" applyNumberFormat="0" applyBorder="0" applyAlignment="0" applyProtection="0"/>
    <xf numFmtId="0" fontId="163" fillId="27" borderId="0" applyNumberFormat="0" applyBorder="0" applyAlignment="0" applyProtection="0"/>
    <xf numFmtId="0" fontId="163" fillId="27" borderId="0" applyNumberFormat="0" applyBorder="0" applyAlignment="0" applyProtection="0"/>
    <xf numFmtId="0" fontId="220" fillId="49" borderId="0" applyNumberFormat="0" applyBorder="0" applyAlignment="0" applyProtection="0"/>
    <xf numFmtId="0" fontId="163" fillId="27" borderId="0" applyNumberFormat="0" applyBorder="0" applyAlignment="0" applyProtection="0"/>
    <xf numFmtId="0" fontId="163" fillId="27" borderId="0" applyNumberFormat="0" applyBorder="0" applyAlignment="0" applyProtection="0"/>
    <xf numFmtId="0" fontId="163" fillId="27" borderId="0" applyNumberFormat="0" applyBorder="0" applyAlignment="0" applyProtection="0"/>
    <xf numFmtId="0" fontId="163" fillId="27" borderId="0" applyNumberFormat="0" applyBorder="0" applyAlignment="0" applyProtection="0"/>
    <xf numFmtId="0" fontId="163" fillId="27" borderId="0" applyNumberFormat="0" applyBorder="0" applyAlignment="0" applyProtection="0"/>
    <xf numFmtId="0" fontId="163" fillId="27" borderId="0" applyNumberFormat="0" applyBorder="0" applyAlignment="0" applyProtection="0"/>
    <xf numFmtId="0" fontId="220" fillId="49" borderId="0" applyNumberFormat="0" applyBorder="0" applyAlignment="0" applyProtection="0"/>
    <xf numFmtId="0" fontId="163" fillId="27" borderId="0" applyNumberFormat="0" applyBorder="0" applyAlignment="0" applyProtection="0"/>
    <xf numFmtId="0" fontId="163" fillId="27" borderId="0" applyNumberFormat="0" applyBorder="0" applyAlignment="0" applyProtection="0"/>
    <xf numFmtId="0" fontId="163" fillId="27" borderId="0" applyNumberFormat="0" applyBorder="0" applyAlignment="0" applyProtection="0"/>
    <xf numFmtId="0" fontId="163" fillId="27" borderId="0" applyNumberFormat="0" applyBorder="0" applyAlignment="0" applyProtection="0"/>
    <xf numFmtId="0" fontId="163" fillId="27" borderId="0" applyNumberFormat="0" applyBorder="0" applyAlignment="0" applyProtection="0"/>
    <xf numFmtId="0" fontId="163" fillId="27" borderId="0" applyNumberFormat="0" applyBorder="0" applyAlignment="0" applyProtection="0"/>
    <xf numFmtId="0" fontId="220" fillId="49" borderId="0" applyNumberFormat="0" applyBorder="0" applyAlignment="0" applyProtection="0"/>
    <xf numFmtId="0" fontId="163" fillId="27" borderId="0" applyNumberFormat="0" applyBorder="0" applyAlignment="0" applyProtection="0"/>
    <xf numFmtId="0" fontId="163" fillId="27" borderId="0" applyNumberFormat="0" applyBorder="0" applyAlignment="0" applyProtection="0"/>
    <xf numFmtId="0" fontId="163" fillId="27" borderId="0" applyNumberFormat="0" applyBorder="0" applyAlignment="0" applyProtection="0"/>
    <xf numFmtId="0" fontId="163" fillId="27" borderId="0" applyNumberFormat="0" applyBorder="0" applyAlignment="0" applyProtection="0"/>
    <xf numFmtId="0" fontId="163" fillId="27" borderId="0" applyNumberFormat="0" applyBorder="0" applyAlignment="0" applyProtection="0"/>
    <xf numFmtId="0" fontId="163" fillId="27" borderId="0" applyNumberFormat="0" applyBorder="0" applyAlignment="0" applyProtection="0"/>
    <xf numFmtId="0" fontId="220" fillId="49" borderId="0" applyNumberFormat="0" applyBorder="0" applyAlignment="0" applyProtection="0"/>
    <xf numFmtId="0" fontId="163" fillId="27" borderId="0" applyNumberFormat="0" applyBorder="0" applyAlignment="0" applyProtection="0"/>
    <xf numFmtId="0" fontId="163" fillId="27" borderId="0" applyNumberFormat="0" applyBorder="0" applyAlignment="0" applyProtection="0"/>
    <xf numFmtId="0" fontId="163" fillId="27" borderId="0" applyNumberFormat="0" applyBorder="0" applyAlignment="0" applyProtection="0"/>
    <xf numFmtId="0" fontId="220" fillId="49" borderId="0" applyNumberFormat="0" applyBorder="0" applyAlignment="0" applyProtection="0"/>
    <xf numFmtId="0" fontId="220" fillId="49" borderId="0" applyNumberFormat="0" applyBorder="0" applyAlignment="0" applyProtection="0"/>
    <xf numFmtId="176" fontId="220" fillId="49" borderId="0" applyNumberFormat="0" applyBorder="0" applyAlignment="0" applyProtection="0"/>
    <xf numFmtId="0" fontId="163" fillId="27" borderId="0" applyNumberFormat="0" applyBorder="0" applyAlignment="0" applyProtection="0"/>
    <xf numFmtId="0" fontId="163" fillId="27" borderId="0" applyNumberFormat="0" applyBorder="0" applyAlignment="0" applyProtection="0"/>
    <xf numFmtId="0" fontId="163" fillId="27" borderId="0" applyNumberFormat="0" applyBorder="0" applyAlignment="0" applyProtection="0"/>
    <xf numFmtId="0" fontId="163" fillId="27" borderId="0" applyNumberFormat="0" applyBorder="0" applyAlignment="0" applyProtection="0"/>
    <xf numFmtId="0" fontId="163" fillId="27" borderId="0" applyNumberFormat="0" applyBorder="0" applyAlignment="0" applyProtection="0"/>
    <xf numFmtId="0" fontId="163" fillId="27" borderId="0" applyNumberFormat="0" applyBorder="0" applyAlignment="0" applyProtection="0"/>
    <xf numFmtId="0" fontId="220" fillId="50" borderId="0" applyNumberFormat="0" applyBorder="0" applyAlignment="0" applyProtection="0"/>
    <xf numFmtId="0" fontId="163" fillId="27" borderId="0" applyNumberFormat="0" applyBorder="0" applyAlignment="0" applyProtection="0"/>
    <xf numFmtId="0" fontId="163" fillId="27" borderId="0" applyNumberFormat="0" applyBorder="0" applyAlignment="0" applyProtection="0"/>
    <xf numFmtId="0" fontId="163" fillId="27" borderId="0" applyNumberFormat="0" applyBorder="0" applyAlignment="0" applyProtection="0"/>
    <xf numFmtId="0" fontId="163" fillId="27" borderId="0" applyNumberFormat="0" applyBorder="0" applyAlignment="0" applyProtection="0"/>
    <xf numFmtId="0" fontId="163" fillId="27" borderId="0" applyNumberFormat="0" applyBorder="0" applyAlignment="0" applyProtection="0"/>
    <xf numFmtId="0" fontId="163" fillId="27" borderId="0" applyNumberFormat="0" applyBorder="0" applyAlignment="0" applyProtection="0"/>
    <xf numFmtId="0" fontId="163" fillId="27" borderId="0" applyNumberFormat="0" applyBorder="0" applyAlignment="0" applyProtection="0"/>
    <xf numFmtId="0" fontId="163" fillId="27" borderId="0" applyNumberFormat="0" applyBorder="0" applyAlignment="0" applyProtection="0"/>
    <xf numFmtId="0" fontId="163" fillId="27" borderId="0" applyNumberFormat="0" applyBorder="0" applyAlignment="0" applyProtection="0"/>
    <xf numFmtId="0" fontId="163" fillId="27" borderId="0" applyNumberFormat="0" applyBorder="0" applyAlignment="0" applyProtection="0"/>
    <xf numFmtId="0" fontId="163" fillId="27" borderId="0" applyNumberFormat="0" applyBorder="0" applyAlignment="0" applyProtection="0"/>
    <xf numFmtId="0" fontId="163" fillId="27" borderId="0" applyNumberFormat="0" applyBorder="0" applyAlignment="0" applyProtection="0"/>
    <xf numFmtId="0" fontId="163" fillId="27" borderId="0" applyNumberFormat="0" applyBorder="0" applyAlignment="0" applyProtection="0"/>
    <xf numFmtId="0" fontId="163" fillId="27" borderId="0" applyNumberFormat="0" applyBorder="0" applyAlignment="0" applyProtection="0"/>
    <xf numFmtId="0" fontId="163" fillId="27" borderId="0" applyNumberFormat="0" applyBorder="0" applyAlignment="0" applyProtection="0"/>
    <xf numFmtId="0" fontId="163" fillId="27" borderId="0" applyNumberFormat="0" applyBorder="0" applyAlignment="0" applyProtection="0"/>
    <xf numFmtId="0" fontId="163" fillId="27" borderId="0" applyNumberFormat="0" applyBorder="0" applyAlignment="0" applyProtection="0"/>
    <xf numFmtId="0" fontId="163" fillId="27" borderId="0" applyNumberFormat="0" applyBorder="0" applyAlignment="0" applyProtection="0"/>
    <xf numFmtId="0" fontId="163" fillId="27" borderId="0" applyNumberFormat="0" applyBorder="0" applyAlignment="0" applyProtection="0"/>
    <xf numFmtId="0" fontId="163" fillId="27" borderId="0" applyNumberFormat="0" applyBorder="0" applyAlignment="0" applyProtection="0"/>
    <xf numFmtId="0" fontId="163" fillId="27" borderId="0" applyNumberFormat="0" applyBorder="0" applyAlignment="0" applyProtection="0"/>
    <xf numFmtId="0" fontId="163" fillId="27" borderId="0" applyNumberFormat="0" applyBorder="0" applyAlignment="0" applyProtection="0"/>
    <xf numFmtId="0" fontId="163" fillId="27" borderId="0" applyNumberFormat="0" applyBorder="0" applyAlignment="0" applyProtection="0"/>
    <xf numFmtId="0" fontId="163" fillId="27" borderId="0" applyNumberFormat="0" applyBorder="0" applyAlignment="0" applyProtection="0"/>
    <xf numFmtId="0" fontId="163" fillId="27" borderId="0" applyNumberFormat="0" applyBorder="0" applyAlignment="0" applyProtection="0"/>
    <xf numFmtId="0" fontId="163" fillId="27" borderId="0" applyNumberFormat="0" applyBorder="0" applyAlignment="0" applyProtection="0"/>
    <xf numFmtId="0" fontId="163" fillId="27" borderId="0" applyNumberFormat="0" applyBorder="0" applyAlignment="0" applyProtection="0"/>
    <xf numFmtId="0" fontId="163" fillId="27" borderId="0" applyNumberFormat="0" applyBorder="0" applyAlignment="0" applyProtection="0"/>
    <xf numFmtId="0" fontId="163" fillId="27" borderId="0" applyNumberFormat="0" applyBorder="0" applyAlignment="0" applyProtection="0"/>
    <xf numFmtId="0" fontId="163" fillId="27" borderId="0" applyNumberFormat="0" applyBorder="0" applyAlignment="0" applyProtection="0"/>
    <xf numFmtId="176" fontId="220" fillId="49" borderId="0" applyNumberFormat="0" applyBorder="0" applyAlignment="0" applyProtection="0"/>
    <xf numFmtId="0" fontId="163" fillId="27" borderId="0" applyNumberFormat="0" applyBorder="0" applyAlignment="0" applyProtection="0"/>
    <xf numFmtId="0" fontId="163" fillId="27" borderId="0" applyNumberFormat="0" applyBorder="0" applyAlignment="0" applyProtection="0"/>
    <xf numFmtId="0" fontId="163" fillId="27" borderId="0" applyNumberFormat="0" applyBorder="0" applyAlignment="0" applyProtection="0"/>
    <xf numFmtId="0" fontId="163" fillId="27" borderId="0" applyNumberFormat="0" applyBorder="0" applyAlignment="0" applyProtection="0"/>
    <xf numFmtId="0" fontId="163" fillId="27" borderId="0" applyNumberFormat="0" applyBorder="0" applyAlignment="0" applyProtection="0"/>
    <xf numFmtId="0" fontId="163" fillId="27" borderId="0" applyNumberFormat="0" applyBorder="0" applyAlignment="0" applyProtection="0"/>
    <xf numFmtId="0" fontId="220" fillId="49" borderId="0" applyNumberFormat="0" applyBorder="0" applyAlignment="0" applyProtection="0"/>
    <xf numFmtId="176" fontId="220" fillId="49" borderId="0" applyNumberFormat="0" applyBorder="0" applyAlignment="0" applyProtection="0"/>
    <xf numFmtId="0" fontId="163" fillId="27" borderId="0" applyNumberFormat="0" applyBorder="0" applyAlignment="0" applyProtection="0"/>
    <xf numFmtId="0" fontId="163" fillId="27" borderId="0" applyNumberFormat="0" applyBorder="0" applyAlignment="0" applyProtection="0"/>
    <xf numFmtId="0" fontId="163" fillId="27" borderId="0" applyNumberFormat="0" applyBorder="0" applyAlignment="0" applyProtection="0"/>
    <xf numFmtId="0" fontId="163" fillId="27" borderId="0" applyNumberFormat="0" applyBorder="0" applyAlignment="0" applyProtection="0"/>
    <xf numFmtId="0" fontId="163" fillId="27" borderId="0" applyNumberFormat="0" applyBorder="0" applyAlignment="0" applyProtection="0"/>
    <xf numFmtId="0" fontId="163" fillId="27" borderId="0" applyNumberFormat="0" applyBorder="0" applyAlignment="0" applyProtection="0"/>
    <xf numFmtId="0" fontId="220" fillId="50" borderId="0" applyNumberFormat="0" applyBorder="0" applyAlignment="0" applyProtection="0"/>
    <xf numFmtId="176" fontId="220" fillId="49" borderId="0" applyNumberFormat="0" applyBorder="0" applyAlignment="0" applyProtection="0"/>
    <xf numFmtId="0" fontId="163" fillId="27" borderId="0" applyNumberFormat="0" applyBorder="0" applyAlignment="0" applyProtection="0"/>
    <xf numFmtId="0" fontId="163" fillId="27" borderId="0" applyNumberFormat="0" applyBorder="0" applyAlignment="0" applyProtection="0"/>
    <xf numFmtId="0" fontId="163" fillId="27" borderId="0" applyNumberFormat="0" applyBorder="0" applyAlignment="0" applyProtection="0"/>
    <xf numFmtId="0" fontId="163" fillId="27" borderId="0" applyNumberFormat="0" applyBorder="0" applyAlignment="0" applyProtection="0"/>
    <xf numFmtId="0" fontId="163" fillId="27" borderId="0" applyNumberFormat="0" applyBorder="0" applyAlignment="0" applyProtection="0"/>
    <xf numFmtId="0" fontId="163" fillId="27" borderId="0" applyNumberFormat="0" applyBorder="0" applyAlignment="0" applyProtection="0"/>
    <xf numFmtId="0" fontId="220" fillId="50" borderId="0" applyNumberFormat="0" applyBorder="0" applyAlignment="0" applyProtection="0"/>
    <xf numFmtId="176" fontId="220" fillId="49" borderId="0" applyNumberFormat="0" applyBorder="0" applyAlignment="0" applyProtection="0"/>
    <xf numFmtId="0" fontId="163" fillId="27" borderId="0" applyNumberFormat="0" applyBorder="0" applyAlignment="0" applyProtection="0"/>
    <xf numFmtId="0" fontId="163" fillId="27" borderId="0" applyNumberFormat="0" applyBorder="0" applyAlignment="0" applyProtection="0"/>
    <xf numFmtId="0" fontId="163" fillId="27" borderId="0" applyNumberFormat="0" applyBorder="0" applyAlignment="0" applyProtection="0"/>
    <xf numFmtId="0" fontId="163" fillId="27" borderId="0" applyNumberFormat="0" applyBorder="0" applyAlignment="0" applyProtection="0"/>
    <xf numFmtId="0" fontId="163" fillId="27" borderId="0" applyNumberFormat="0" applyBorder="0" applyAlignment="0" applyProtection="0"/>
    <xf numFmtId="0" fontId="163" fillId="27" borderId="0" applyNumberFormat="0" applyBorder="0" applyAlignment="0" applyProtection="0"/>
    <xf numFmtId="0" fontId="220" fillId="50" borderId="0" applyNumberFormat="0" applyBorder="0" applyAlignment="0" applyProtection="0"/>
    <xf numFmtId="0" fontId="163" fillId="27" borderId="0" applyNumberFormat="0" applyBorder="0" applyAlignment="0" applyProtection="0"/>
    <xf numFmtId="0" fontId="163" fillId="27" borderId="0" applyNumberFormat="0" applyBorder="0" applyAlignment="0" applyProtection="0"/>
    <xf numFmtId="0" fontId="163" fillId="27" borderId="0" applyNumberFormat="0" applyBorder="0" applyAlignment="0" applyProtection="0"/>
    <xf numFmtId="0" fontId="163" fillId="27" borderId="0" applyNumberFormat="0" applyBorder="0" applyAlignment="0" applyProtection="0"/>
    <xf numFmtId="0" fontId="163" fillId="27" borderId="0" applyNumberFormat="0" applyBorder="0" applyAlignment="0" applyProtection="0"/>
    <xf numFmtId="0" fontId="163" fillId="27" borderId="0" applyNumberFormat="0" applyBorder="0" applyAlignment="0" applyProtection="0"/>
    <xf numFmtId="0" fontId="220" fillId="50" borderId="0" applyNumberFormat="0" applyBorder="0" applyAlignment="0" applyProtection="0"/>
    <xf numFmtId="0" fontId="163" fillId="27" borderId="0" applyNumberFormat="0" applyBorder="0" applyAlignment="0" applyProtection="0"/>
    <xf numFmtId="0" fontId="163" fillId="27" borderId="0" applyNumberFormat="0" applyBorder="0" applyAlignment="0" applyProtection="0"/>
    <xf numFmtId="0" fontId="163" fillId="27" borderId="0" applyNumberFormat="0" applyBorder="0" applyAlignment="0" applyProtection="0"/>
    <xf numFmtId="0" fontId="163" fillId="27" borderId="0" applyNumberFormat="0" applyBorder="0" applyAlignment="0" applyProtection="0"/>
    <xf numFmtId="0" fontId="163" fillId="27" borderId="0" applyNumberFormat="0" applyBorder="0" applyAlignment="0" applyProtection="0"/>
    <xf numFmtId="0" fontId="163" fillId="27" borderId="0" applyNumberFormat="0" applyBorder="0" applyAlignment="0" applyProtection="0"/>
    <xf numFmtId="0" fontId="220" fillId="50" borderId="0" applyNumberFormat="0" applyBorder="0" applyAlignment="0" applyProtection="0"/>
    <xf numFmtId="0" fontId="163" fillId="27" borderId="0" applyNumberFormat="0" applyBorder="0" applyAlignment="0" applyProtection="0"/>
    <xf numFmtId="0" fontId="163" fillId="27" borderId="0" applyNumberFormat="0" applyBorder="0" applyAlignment="0" applyProtection="0"/>
    <xf numFmtId="0" fontId="163" fillId="27" borderId="0" applyNumberFormat="0" applyBorder="0" applyAlignment="0" applyProtection="0"/>
    <xf numFmtId="0" fontId="163" fillId="27" borderId="0" applyNumberFormat="0" applyBorder="0" applyAlignment="0" applyProtection="0"/>
    <xf numFmtId="0" fontId="163" fillId="27" borderId="0" applyNumberFormat="0" applyBorder="0" applyAlignment="0" applyProtection="0"/>
    <xf numFmtId="0" fontId="163" fillId="27" borderId="0" applyNumberFormat="0" applyBorder="0" applyAlignment="0" applyProtection="0"/>
    <xf numFmtId="0" fontId="220" fillId="50" borderId="0" applyNumberFormat="0" applyBorder="0" applyAlignment="0" applyProtection="0"/>
    <xf numFmtId="0" fontId="163" fillId="27" borderId="0" applyNumberFormat="0" applyBorder="0" applyAlignment="0" applyProtection="0"/>
    <xf numFmtId="0" fontId="163" fillId="27" borderId="0" applyNumberFormat="0" applyBorder="0" applyAlignment="0" applyProtection="0"/>
    <xf numFmtId="0" fontId="163" fillId="27" borderId="0" applyNumberFormat="0" applyBorder="0" applyAlignment="0" applyProtection="0"/>
    <xf numFmtId="0" fontId="163" fillId="27" borderId="0" applyNumberFormat="0" applyBorder="0" applyAlignment="0" applyProtection="0"/>
    <xf numFmtId="0" fontId="163" fillId="27" borderId="0" applyNumberFormat="0" applyBorder="0" applyAlignment="0" applyProtection="0"/>
    <xf numFmtId="0" fontId="163" fillId="27" borderId="0" applyNumberFormat="0" applyBorder="0" applyAlignment="0" applyProtection="0"/>
    <xf numFmtId="0" fontId="220" fillId="50" borderId="0" applyNumberFormat="0" applyBorder="0" applyAlignment="0" applyProtection="0"/>
    <xf numFmtId="0" fontId="220" fillId="49" borderId="0" applyNumberFormat="0" applyBorder="0" applyAlignment="0" applyProtection="0"/>
    <xf numFmtId="0" fontId="220" fillId="49" borderId="0" applyNumberFormat="0" applyBorder="0" applyAlignment="0" applyProtection="0"/>
    <xf numFmtId="0" fontId="220" fillId="49" borderId="0" applyNumberFormat="0" applyBorder="0" applyAlignment="0" applyProtection="0"/>
    <xf numFmtId="0" fontId="220" fillId="49" borderId="0" applyNumberFormat="0" applyBorder="0" applyAlignment="0" applyProtection="0"/>
    <xf numFmtId="0" fontId="220" fillId="49" borderId="0" applyNumberFormat="0" applyBorder="0" applyAlignment="0" applyProtection="0"/>
    <xf numFmtId="0" fontId="220" fillId="49" borderId="0" applyNumberFormat="0" applyBorder="0" applyAlignment="0" applyProtection="0"/>
    <xf numFmtId="0" fontId="220" fillId="49" borderId="0" applyNumberFormat="0" applyBorder="0" applyAlignment="0" applyProtection="0"/>
    <xf numFmtId="0" fontId="220" fillId="49" borderId="0" applyNumberFormat="0" applyBorder="0" applyAlignment="0" applyProtection="0"/>
    <xf numFmtId="0" fontId="220" fillId="49" borderId="0" applyNumberFormat="0" applyBorder="0" applyAlignment="0" applyProtection="0"/>
    <xf numFmtId="0" fontId="220" fillId="49" borderId="0" applyNumberFormat="0" applyBorder="0" applyAlignment="0" applyProtection="0"/>
    <xf numFmtId="0" fontId="220" fillId="49" borderId="0" applyNumberFormat="0" applyBorder="0" applyAlignment="0" applyProtection="0"/>
    <xf numFmtId="176" fontId="220" fillId="49" borderId="0" applyNumberFormat="0" applyBorder="0" applyAlignment="0" applyProtection="0"/>
    <xf numFmtId="0" fontId="163" fillId="27" borderId="0" applyNumberFormat="0" applyBorder="0" applyAlignment="0" applyProtection="0"/>
    <xf numFmtId="0" fontId="220" fillId="50" borderId="0" applyNumberFormat="0" applyBorder="0" applyAlignment="0" applyProtection="0"/>
    <xf numFmtId="0" fontId="163" fillId="27" borderId="0" applyNumberFormat="0" applyBorder="0" applyAlignment="0" applyProtection="0"/>
    <xf numFmtId="0" fontId="163" fillId="27" borderId="0" applyNumberFormat="0" applyBorder="0" applyAlignment="0" applyProtection="0"/>
    <xf numFmtId="176" fontId="220" fillId="49" borderId="0" applyNumberFormat="0" applyBorder="0" applyAlignment="0" applyProtection="0"/>
    <xf numFmtId="0" fontId="163" fillId="27" borderId="0" applyNumberFormat="0" applyBorder="0" applyAlignment="0" applyProtection="0"/>
    <xf numFmtId="0" fontId="163" fillId="27" borderId="0" applyNumberFormat="0" applyBorder="0" applyAlignment="0" applyProtection="0"/>
    <xf numFmtId="0" fontId="163" fillId="27" borderId="0" applyNumberFormat="0" applyBorder="0" applyAlignment="0" applyProtection="0"/>
    <xf numFmtId="0" fontId="163" fillId="27" borderId="0" applyNumberFormat="0" applyBorder="0" applyAlignment="0" applyProtection="0"/>
    <xf numFmtId="0" fontId="163" fillId="27" borderId="0" applyNumberFormat="0" applyBorder="0" applyAlignment="0" applyProtection="0"/>
    <xf numFmtId="0" fontId="163" fillId="27" borderId="0" applyNumberFormat="0" applyBorder="0" applyAlignment="0" applyProtection="0"/>
    <xf numFmtId="0" fontId="220" fillId="49" borderId="0" applyNumberFormat="0" applyBorder="0" applyAlignment="0" applyProtection="0"/>
    <xf numFmtId="176" fontId="220" fillId="49" borderId="0" applyNumberFormat="0" applyBorder="0" applyAlignment="0" applyProtection="0"/>
    <xf numFmtId="0" fontId="163" fillId="27" borderId="0" applyNumberFormat="0" applyBorder="0" applyAlignment="0" applyProtection="0"/>
    <xf numFmtId="0" fontId="163" fillId="27" borderId="0" applyNumberFormat="0" applyBorder="0" applyAlignment="0" applyProtection="0"/>
    <xf numFmtId="0" fontId="163" fillId="27" borderId="0" applyNumberFormat="0" applyBorder="0" applyAlignment="0" applyProtection="0"/>
    <xf numFmtId="0" fontId="163" fillId="27" borderId="0" applyNumberFormat="0" applyBorder="0" applyAlignment="0" applyProtection="0"/>
    <xf numFmtId="0" fontId="163" fillId="27" borderId="0" applyNumberFormat="0" applyBorder="0" applyAlignment="0" applyProtection="0"/>
    <xf numFmtId="0" fontId="163" fillId="27" borderId="0" applyNumberFormat="0" applyBorder="0" applyAlignment="0" applyProtection="0"/>
    <xf numFmtId="0" fontId="220" fillId="50" borderId="0" applyNumberFormat="0" applyBorder="0" applyAlignment="0" applyProtection="0"/>
    <xf numFmtId="176" fontId="220" fillId="49" borderId="0" applyNumberFormat="0" applyBorder="0" applyAlignment="0" applyProtection="0"/>
    <xf numFmtId="0" fontId="163" fillId="27" borderId="0" applyNumberFormat="0" applyBorder="0" applyAlignment="0" applyProtection="0"/>
    <xf numFmtId="0" fontId="163" fillId="27" borderId="0" applyNumberFormat="0" applyBorder="0" applyAlignment="0" applyProtection="0"/>
    <xf numFmtId="0" fontId="163" fillId="27" borderId="0" applyNumberFormat="0" applyBorder="0" applyAlignment="0" applyProtection="0"/>
    <xf numFmtId="0" fontId="163" fillId="27" borderId="0" applyNumberFormat="0" applyBorder="0" applyAlignment="0" applyProtection="0"/>
    <xf numFmtId="0" fontId="163" fillId="27" borderId="0" applyNumberFormat="0" applyBorder="0" applyAlignment="0" applyProtection="0"/>
    <xf numFmtId="0" fontId="163" fillId="27" borderId="0" applyNumberFormat="0" applyBorder="0" applyAlignment="0" applyProtection="0"/>
    <xf numFmtId="0" fontId="220" fillId="50" borderId="0" applyNumberFormat="0" applyBorder="0" applyAlignment="0" applyProtection="0"/>
    <xf numFmtId="176" fontId="220" fillId="49" borderId="0" applyNumberFormat="0" applyBorder="0" applyAlignment="0" applyProtection="0"/>
    <xf numFmtId="0" fontId="163" fillId="27" borderId="0" applyNumberFormat="0" applyBorder="0" applyAlignment="0" applyProtection="0"/>
    <xf numFmtId="0" fontId="163" fillId="27" borderId="0" applyNumberFormat="0" applyBorder="0" applyAlignment="0" applyProtection="0"/>
    <xf numFmtId="0" fontId="163" fillId="27" borderId="0" applyNumberFormat="0" applyBorder="0" applyAlignment="0" applyProtection="0"/>
    <xf numFmtId="0" fontId="163" fillId="27" borderId="0" applyNumberFormat="0" applyBorder="0" applyAlignment="0" applyProtection="0"/>
    <xf numFmtId="0" fontId="163" fillId="27" borderId="0" applyNumberFormat="0" applyBorder="0" applyAlignment="0" applyProtection="0"/>
    <xf numFmtId="0" fontId="163" fillId="27" borderId="0" applyNumberFormat="0" applyBorder="0" applyAlignment="0" applyProtection="0"/>
    <xf numFmtId="0" fontId="220" fillId="50" borderId="0" applyNumberFormat="0" applyBorder="0" applyAlignment="0" applyProtection="0"/>
    <xf numFmtId="0" fontId="163" fillId="27" borderId="0" applyNumberFormat="0" applyBorder="0" applyAlignment="0" applyProtection="0"/>
    <xf numFmtId="0" fontId="163" fillId="27" borderId="0" applyNumberFormat="0" applyBorder="0" applyAlignment="0" applyProtection="0"/>
    <xf numFmtId="0" fontId="163" fillId="27" borderId="0" applyNumberFormat="0" applyBorder="0" applyAlignment="0" applyProtection="0"/>
    <xf numFmtId="0" fontId="163" fillId="27" borderId="0" applyNumberFormat="0" applyBorder="0" applyAlignment="0" applyProtection="0"/>
    <xf numFmtId="0" fontId="163" fillId="27" borderId="0" applyNumberFormat="0" applyBorder="0" applyAlignment="0" applyProtection="0"/>
    <xf numFmtId="0" fontId="163" fillId="27" borderId="0" applyNumberFormat="0" applyBorder="0" applyAlignment="0" applyProtection="0"/>
    <xf numFmtId="0" fontId="220" fillId="50" borderId="0" applyNumberFormat="0" applyBorder="0" applyAlignment="0" applyProtection="0"/>
    <xf numFmtId="0" fontId="163" fillId="27" borderId="0" applyNumberFormat="0" applyBorder="0" applyAlignment="0" applyProtection="0"/>
    <xf numFmtId="0" fontId="163" fillId="27" borderId="0" applyNumberFormat="0" applyBorder="0" applyAlignment="0" applyProtection="0"/>
    <xf numFmtId="0" fontId="163" fillId="27" borderId="0" applyNumberFormat="0" applyBorder="0" applyAlignment="0" applyProtection="0"/>
    <xf numFmtId="0" fontId="163" fillId="27" borderId="0" applyNumberFormat="0" applyBorder="0" applyAlignment="0" applyProtection="0"/>
    <xf numFmtId="0" fontId="163" fillId="27" borderId="0" applyNumberFormat="0" applyBorder="0" applyAlignment="0" applyProtection="0"/>
    <xf numFmtId="0" fontId="163" fillId="27" borderId="0" applyNumberFormat="0" applyBorder="0" applyAlignment="0" applyProtection="0"/>
    <xf numFmtId="0" fontId="220" fillId="50" borderId="0" applyNumberFormat="0" applyBorder="0" applyAlignment="0" applyProtection="0"/>
    <xf numFmtId="0" fontId="163" fillId="27" borderId="0" applyNumberFormat="0" applyBorder="0" applyAlignment="0" applyProtection="0"/>
    <xf numFmtId="0" fontId="163" fillId="27" borderId="0" applyNumberFormat="0" applyBorder="0" applyAlignment="0" applyProtection="0"/>
    <xf numFmtId="0" fontId="163" fillId="27" borderId="0" applyNumberFormat="0" applyBorder="0" applyAlignment="0" applyProtection="0"/>
    <xf numFmtId="0" fontId="163" fillId="27" borderId="0" applyNumberFormat="0" applyBorder="0" applyAlignment="0" applyProtection="0"/>
    <xf numFmtId="0" fontId="163" fillId="27" borderId="0" applyNumberFormat="0" applyBorder="0" applyAlignment="0" applyProtection="0"/>
    <xf numFmtId="0" fontId="163" fillId="27" borderId="0" applyNumberFormat="0" applyBorder="0" applyAlignment="0" applyProtection="0"/>
    <xf numFmtId="0" fontId="220" fillId="50" borderId="0" applyNumberFormat="0" applyBorder="0" applyAlignment="0" applyProtection="0"/>
    <xf numFmtId="0" fontId="163" fillId="27" borderId="0" applyNumberFormat="0" applyBorder="0" applyAlignment="0" applyProtection="0"/>
    <xf numFmtId="0" fontId="163" fillId="27" borderId="0" applyNumberFormat="0" applyBorder="0" applyAlignment="0" applyProtection="0"/>
    <xf numFmtId="0" fontId="163" fillId="27" borderId="0" applyNumberFormat="0" applyBorder="0" applyAlignment="0" applyProtection="0"/>
    <xf numFmtId="0" fontId="220" fillId="49" borderId="0" applyNumberFormat="0" applyBorder="0" applyAlignment="0" applyProtection="0"/>
    <xf numFmtId="0" fontId="220" fillId="49" borderId="0" applyNumberFormat="0" applyBorder="0" applyAlignment="0" applyProtection="0"/>
    <xf numFmtId="0" fontId="220" fillId="49" borderId="0" applyNumberFormat="0" applyBorder="0" applyAlignment="0" applyProtection="0"/>
    <xf numFmtId="0" fontId="220" fillId="49" borderId="0" applyNumberFormat="0" applyBorder="0" applyAlignment="0" applyProtection="0"/>
    <xf numFmtId="0" fontId="220" fillId="49" borderId="0" applyNumberFormat="0" applyBorder="0" applyAlignment="0" applyProtection="0"/>
    <xf numFmtId="0" fontId="220" fillId="49" borderId="0" applyNumberFormat="0" applyBorder="0" applyAlignment="0" applyProtection="0"/>
    <xf numFmtId="0" fontId="220" fillId="49" borderId="0" applyNumberFormat="0" applyBorder="0" applyAlignment="0" applyProtection="0"/>
    <xf numFmtId="0" fontId="220" fillId="49" borderId="0" applyNumberFormat="0" applyBorder="0" applyAlignment="0" applyProtection="0"/>
    <xf numFmtId="0" fontId="220" fillId="49" borderId="0" applyNumberFormat="0" applyBorder="0" applyAlignment="0" applyProtection="0"/>
    <xf numFmtId="0" fontId="220" fillId="49" borderId="0" applyNumberFormat="0" applyBorder="0" applyAlignment="0" applyProtection="0"/>
    <xf numFmtId="0" fontId="220" fillId="49" borderId="0" applyNumberFormat="0" applyBorder="0" applyAlignment="0" applyProtection="0"/>
    <xf numFmtId="176" fontId="220" fillId="49" borderId="0" applyNumberFormat="0" applyBorder="0" applyAlignment="0" applyProtection="0"/>
    <xf numFmtId="0" fontId="163" fillId="27" borderId="0" applyNumberFormat="0" applyBorder="0" applyAlignment="0" applyProtection="0"/>
    <xf numFmtId="0" fontId="163" fillId="27" borderId="0" applyNumberFormat="0" applyBorder="0" applyAlignment="0" applyProtection="0"/>
    <xf numFmtId="0" fontId="163" fillId="27" borderId="0" applyNumberFormat="0" applyBorder="0" applyAlignment="0" applyProtection="0"/>
    <xf numFmtId="0" fontId="163" fillId="27" borderId="0" applyNumberFormat="0" applyBorder="0" applyAlignment="0" applyProtection="0"/>
    <xf numFmtId="0" fontId="163" fillId="27" borderId="0" applyNumberFormat="0" applyBorder="0" applyAlignment="0" applyProtection="0"/>
    <xf numFmtId="0" fontId="163" fillId="27" borderId="0" applyNumberFormat="0" applyBorder="0" applyAlignment="0" applyProtection="0"/>
    <xf numFmtId="0" fontId="163" fillId="27" borderId="0" applyNumberFormat="0" applyBorder="0" applyAlignment="0" applyProtection="0"/>
    <xf numFmtId="0" fontId="163" fillId="27" borderId="0" applyNumberFormat="0" applyBorder="0" applyAlignment="0" applyProtection="0"/>
    <xf numFmtId="0" fontId="163" fillId="27" borderId="0" applyNumberFormat="0" applyBorder="0" applyAlignment="0" applyProtection="0"/>
    <xf numFmtId="0" fontId="220" fillId="49" borderId="0" applyNumberFormat="0" applyBorder="0" applyAlignment="0" applyProtection="0"/>
    <xf numFmtId="0" fontId="163" fillId="27" borderId="0" applyNumberFormat="0" applyBorder="0" applyAlignment="0" applyProtection="0"/>
    <xf numFmtId="0" fontId="163" fillId="27" borderId="0" applyNumberFormat="0" applyBorder="0" applyAlignment="0" applyProtection="0"/>
    <xf numFmtId="0" fontId="163" fillId="27" borderId="0" applyNumberFormat="0" applyBorder="0" applyAlignment="0" applyProtection="0"/>
    <xf numFmtId="0" fontId="163" fillId="27" borderId="0" applyNumberFormat="0" applyBorder="0" applyAlignment="0" applyProtection="0"/>
    <xf numFmtId="0" fontId="163" fillId="27" borderId="0" applyNumberFormat="0" applyBorder="0" applyAlignment="0" applyProtection="0"/>
    <xf numFmtId="0" fontId="163" fillId="27" borderId="0" applyNumberFormat="0" applyBorder="0" applyAlignment="0" applyProtection="0"/>
    <xf numFmtId="0" fontId="163" fillId="27" borderId="0" applyNumberFormat="0" applyBorder="0" applyAlignment="0" applyProtection="0"/>
    <xf numFmtId="0" fontId="163" fillId="27" borderId="0" applyNumberFormat="0" applyBorder="0" applyAlignment="0" applyProtection="0"/>
    <xf numFmtId="0" fontId="163" fillId="27" borderId="0" applyNumberFormat="0" applyBorder="0" applyAlignment="0" applyProtection="0"/>
    <xf numFmtId="0" fontId="163" fillId="27" borderId="0" applyNumberFormat="0" applyBorder="0" applyAlignment="0" applyProtection="0"/>
    <xf numFmtId="0" fontId="163" fillId="27" borderId="0" applyNumberFormat="0" applyBorder="0" applyAlignment="0" applyProtection="0"/>
    <xf numFmtId="0" fontId="163" fillId="27" borderId="0" applyNumberFormat="0" applyBorder="0" applyAlignment="0" applyProtection="0"/>
    <xf numFmtId="0" fontId="163" fillId="27" borderId="0" applyNumberFormat="0" applyBorder="0" applyAlignment="0" applyProtection="0"/>
    <xf numFmtId="0" fontId="163" fillId="27" borderId="0" applyNumberFormat="0" applyBorder="0" applyAlignment="0" applyProtection="0"/>
    <xf numFmtId="0" fontId="163" fillId="27" borderId="0" applyNumberFormat="0" applyBorder="0" applyAlignment="0" applyProtection="0"/>
    <xf numFmtId="0" fontId="163" fillId="27" borderId="0" applyNumberFormat="0" applyBorder="0" applyAlignment="0" applyProtection="0"/>
    <xf numFmtId="0" fontId="163" fillId="27" borderId="0" applyNumberFormat="0" applyBorder="0" applyAlignment="0" applyProtection="0"/>
    <xf numFmtId="0" fontId="163" fillId="27" borderId="0" applyNumberFormat="0" applyBorder="0" applyAlignment="0" applyProtection="0"/>
    <xf numFmtId="0" fontId="163" fillId="27" borderId="0" applyNumberFormat="0" applyBorder="0" applyAlignment="0" applyProtection="0"/>
    <xf numFmtId="0" fontId="163" fillId="27" borderId="0" applyNumberFormat="0" applyBorder="0" applyAlignment="0" applyProtection="0"/>
    <xf numFmtId="0" fontId="163" fillId="27" borderId="0" applyNumberFormat="0" applyBorder="0" applyAlignment="0" applyProtection="0"/>
    <xf numFmtId="0" fontId="163" fillId="27" borderId="0" applyNumberFormat="0" applyBorder="0" applyAlignment="0" applyProtection="0"/>
    <xf numFmtId="0" fontId="163" fillId="27" borderId="0" applyNumberFormat="0" applyBorder="0" applyAlignment="0" applyProtection="0"/>
    <xf numFmtId="0" fontId="163" fillId="27" borderId="0" applyNumberFormat="0" applyBorder="0" applyAlignment="0" applyProtection="0"/>
    <xf numFmtId="0" fontId="163" fillId="27" borderId="0" applyNumberFormat="0" applyBorder="0" applyAlignment="0" applyProtection="0"/>
    <xf numFmtId="0" fontId="163" fillId="27" borderId="0" applyNumberFormat="0" applyBorder="0" applyAlignment="0" applyProtection="0"/>
    <xf numFmtId="0" fontId="163" fillId="27" borderId="0" applyNumberFormat="0" applyBorder="0" applyAlignment="0" applyProtection="0"/>
    <xf numFmtId="0" fontId="163" fillId="27" borderId="0" applyNumberFormat="0" applyBorder="0" applyAlignment="0" applyProtection="0"/>
    <xf numFmtId="0" fontId="163" fillId="27" borderId="0" applyNumberFormat="0" applyBorder="0" applyAlignment="0" applyProtection="0"/>
    <xf numFmtId="0" fontId="163" fillId="27" borderId="0" applyNumberFormat="0" applyBorder="0" applyAlignment="0" applyProtection="0"/>
    <xf numFmtId="0" fontId="163" fillId="27" borderId="0" applyNumberFormat="0" applyBorder="0" applyAlignment="0" applyProtection="0"/>
    <xf numFmtId="0" fontId="163" fillId="27" borderId="0" applyNumberFormat="0" applyBorder="0" applyAlignment="0" applyProtection="0"/>
    <xf numFmtId="0" fontId="163" fillId="27" borderId="0" applyNumberFormat="0" applyBorder="0" applyAlignment="0" applyProtection="0"/>
    <xf numFmtId="0" fontId="163" fillId="27" borderId="0" applyNumberFormat="0" applyBorder="0" applyAlignment="0" applyProtection="0"/>
    <xf numFmtId="0" fontId="163" fillId="27" borderId="0" applyNumberFormat="0" applyBorder="0" applyAlignment="0" applyProtection="0"/>
    <xf numFmtId="0" fontId="163" fillId="27" borderId="0" applyNumberFormat="0" applyBorder="0" applyAlignment="0" applyProtection="0"/>
    <xf numFmtId="0" fontId="163" fillId="27" borderId="0" applyNumberFormat="0" applyBorder="0" applyAlignment="0" applyProtection="0"/>
    <xf numFmtId="0" fontId="163" fillId="27" borderId="0" applyNumberFormat="0" applyBorder="0" applyAlignment="0" applyProtection="0"/>
    <xf numFmtId="0" fontId="163" fillId="27" borderId="0" applyNumberFormat="0" applyBorder="0" applyAlignment="0" applyProtection="0"/>
    <xf numFmtId="0" fontId="220" fillId="49" borderId="0" applyNumberFormat="0" applyBorder="0" applyAlignment="0" applyProtection="0"/>
    <xf numFmtId="0" fontId="220" fillId="49" borderId="0" applyNumberFormat="0" applyBorder="0" applyAlignment="0" applyProtection="0"/>
    <xf numFmtId="0" fontId="220" fillId="49" borderId="0" applyNumberFormat="0" applyBorder="0" applyAlignment="0" applyProtection="0"/>
    <xf numFmtId="0" fontId="220" fillId="49" borderId="0" applyNumberFormat="0" applyBorder="0" applyAlignment="0" applyProtection="0"/>
    <xf numFmtId="0" fontId="220" fillId="49" borderId="0" applyNumberFormat="0" applyBorder="0" applyAlignment="0" applyProtection="0"/>
    <xf numFmtId="0" fontId="220" fillId="49" borderId="0" applyNumberFormat="0" applyBorder="0" applyAlignment="0" applyProtection="0"/>
    <xf numFmtId="0" fontId="220" fillId="49" borderId="0" applyNumberFormat="0" applyBorder="0" applyAlignment="0" applyProtection="0"/>
    <xf numFmtId="0" fontId="220" fillId="49" borderId="0" applyNumberFormat="0" applyBorder="0" applyAlignment="0" applyProtection="0"/>
    <xf numFmtId="0" fontId="220" fillId="49" borderId="0" applyNumberFormat="0" applyBorder="0" applyAlignment="0" applyProtection="0"/>
    <xf numFmtId="0" fontId="220" fillId="49" borderId="0" applyNumberFormat="0" applyBorder="0" applyAlignment="0" applyProtection="0"/>
    <xf numFmtId="0" fontId="220" fillId="49" borderId="0" applyNumberFormat="0" applyBorder="0" applyAlignment="0" applyProtection="0"/>
    <xf numFmtId="0" fontId="163" fillId="27" borderId="0" applyNumberFormat="0" applyBorder="0" applyAlignment="0" applyProtection="0"/>
    <xf numFmtId="0" fontId="163" fillId="27" borderId="0" applyNumberFormat="0" applyBorder="0" applyAlignment="0" applyProtection="0"/>
    <xf numFmtId="0" fontId="163" fillId="27" borderId="0" applyNumberFormat="0" applyBorder="0" applyAlignment="0" applyProtection="0"/>
    <xf numFmtId="0" fontId="163" fillId="27" borderId="0" applyNumberFormat="0" applyBorder="0" applyAlignment="0" applyProtection="0"/>
    <xf numFmtId="0" fontId="163" fillId="27" borderId="0" applyNumberFormat="0" applyBorder="0" applyAlignment="0" applyProtection="0"/>
    <xf numFmtId="0" fontId="163" fillId="27" borderId="0" applyNumberFormat="0" applyBorder="0" applyAlignment="0" applyProtection="0"/>
    <xf numFmtId="0" fontId="220" fillId="49" borderId="0" applyNumberFormat="0" applyBorder="0" applyAlignment="0" applyProtection="0"/>
    <xf numFmtId="0" fontId="220" fillId="49" borderId="0" applyNumberFormat="0" applyBorder="0" applyAlignment="0" applyProtection="0"/>
    <xf numFmtId="0" fontId="220" fillId="50" borderId="0" applyNumberFormat="0" applyBorder="0" applyAlignment="0" applyProtection="0"/>
    <xf numFmtId="0" fontId="220" fillId="50" borderId="0" applyNumberFormat="0" applyBorder="0" applyAlignment="0" applyProtection="0"/>
    <xf numFmtId="0" fontId="220" fillId="50" borderId="0" applyNumberFormat="0" applyBorder="0" applyAlignment="0" applyProtection="0"/>
    <xf numFmtId="0" fontId="220" fillId="50" borderId="0" applyNumberFormat="0" applyBorder="0" applyAlignment="0" applyProtection="0"/>
    <xf numFmtId="0" fontId="220" fillId="50" borderId="0" applyNumberFormat="0" applyBorder="0" applyAlignment="0" applyProtection="0"/>
    <xf numFmtId="0" fontId="220" fillId="50" borderId="0" applyNumberFormat="0" applyBorder="0" applyAlignment="0" applyProtection="0"/>
    <xf numFmtId="0" fontId="220" fillId="50" borderId="0" applyNumberFormat="0" applyBorder="0" applyAlignment="0" applyProtection="0"/>
    <xf numFmtId="0" fontId="220" fillId="50" borderId="0" applyNumberFormat="0" applyBorder="0" applyAlignment="0" applyProtection="0"/>
    <xf numFmtId="0" fontId="181" fillId="27" borderId="0" applyNumberFormat="0" applyBorder="0" applyAlignment="0" applyProtection="0"/>
    <xf numFmtId="0" fontId="163" fillId="27" borderId="0" applyNumberFormat="0" applyBorder="0" applyAlignment="0" applyProtection="0"/>
    <xf numFmtId="0" fontId="163" fillId="27" borderId="0" applyNumberFormat="0" applyBorder="0" applyAlignment="0" applyProtection="0"/>
    <xf numFmtId="0" fontId="163" fillId="27" borderId="0" applyNumberFormat="0" applyBorder="0" applyAlignment="0" applyProtection="0"/>
    <xf numFmtId="0" fontId="163" fillId="27" borderId="0" applyNumberFormat="0" applyBorder="0" applyAlignment="0" applyProtection="0"/>
    <xf numFmtId="0" fontId="163" fillId="27" borderId="0" applyNumberFormat="0" applyBorder="0" applyAlignment="0" applyProtection="0"/>
    <xf numFmtId="0" fontId="163" fillId="27" borderId="0" applyNumberFormat="0" applyBorder="0" applyAlignment="0" applyProtection="0"/>
    <xf numFmtId="0" fontId="220" fillId="49" borderId="0" applyNumberFormat="0" applyBorder="0" applyAlignment="0" applyProtection="0"/>
    <xf numFmtId="0" fontId="181" fillId="27" borderId="0" applyNumberFormat="0" applyBorder="0" applyAlignment="0" applyProtection="0"/>
    <xf numFmtId="0" fontId="181" fillId="27" borderId="0" applyNumberFormat="0" applyBorder="0" applyAlignment="0" applyProtection="0"/>
    <xf numFmtId="0" fontId="181" fillId="27" borderId="0" applyNumberFormat="0" applyBorder="0" applyAlignment="0" applyProtection="0"/>
    <xf numFmtId="0" fontId="181" fillId="27" borderId="0" applyNumberFormat="0" applyBorder="0" applyAlignment="0" applyProtection="0"/>
    <xf numFmtId="0" fontId="181" fillId="27" borderId="0" applyNumberFormat="0" applyBorder="0" applyAlignment="0" applyProtection="0"/>
    <xf numFmtId="0" fontId="163" fillId="27" borderId="0" applyNumberFormat="0" applyBorder="0" applyAlignment="0" applyProtection="0"/>
    <xf numFmtId="0" fontId="163" fillId="27" borderId="0" applyNumberFormat="0" applyBorder="0" applyAlignment="0" applyProtection="0"/>
    <xf numFmtId="0" fontId="163" fillId="27" borderId="0" applyNumberFormat="0" applyBorder="0" applyAlignment="0" applyProtection="0"/>
    <xf numFmtId="0" fontId="163" fillId="27" borderId="0" applyNumberFormat="0" applyBorder="0" applyAlignment="0" applyProtection="0"/>
    <xf numFmtId="0" fontId="163" fillId="27" borderId="0" applyNumberFormat="0" applyBorder="0" applyAlignment="0" applyProtection="0"/>
    <xf numFmtId="0" fontId="163" fillId="27" borderId="0" applyNumberFormat="0" applyBorder="0" applyAlignment="0" applyProtection="0"/>
    <xf numFmtId="0" fontId="163" fillId="27" borderId="0" applyNumberFormat="0" applyBorder="0" applyAlignment="0" applyProtection="0"/>
    <xf numFmtId="0" fontId="220" fillId="49" borderId="0" applyNumberFormat="0" applyBorder="0" applyAlignment="0" applyProtection="0"/>
    <xf numFmtId="0" fontId="163" fillId="27" borderId="0" applyNumberFormat="0" applyBorder="0" applyAlignment="0" applyProtection="0"/>
    <xf numFmtId="0" fontId="163" fillId="27" borderId="0" applyNumberFormat="0" applyBorder="0" applyAlignment="0" applyProtection="0"/>
    <xf numFmtId="0" fontId="163" fillId="27" borderId="0" applyNumberFormat="0" applyBorder="0" applyAlignment="0" applyProtection="0"/>
    <xf numFmtId="0" fontId="163" fillId="27" borderId="0" applyNumberFormat="0" applyBorder="0" applyAlignment="0" applyProtection="0"/>
    <xf numFmtId="0" fontId="163" fillId="27" borderId="0" applyNumberFormat="0" applyBorder="0" applyAlignment="0" applyProtection="0"/>
    <xf numFmtId="0" fontId="163" fillId="27" borderId="0" applyNumberFormat="0" applyBorder="0" applyAlignment="0" applyProtection="0"/>
    <xf numFmtId="0" fontId="220" fillId="49" borderId="0" applyNumberFormat="0" applyBorder="0" applyAlignment="0" applyProtection="0"/>
    <xf numFmtId="0" fontId="163" fillId="27" borderId="0" applyNumberFormat="0" applyBorder="0" applyAlignment="0" applyProtection="0"/>
    <xf numFmtId="0" fontId="163" fillId="27" borderId="0" applyNumberFormat="0" applyBorder="0" applyAlignment="0" applyProtection="0"/>
    <xf numFmtId="0" fontId="163" fillId="27" borderId="0" applyNumberFormat="0" applyBorder="0" applyAlignment="0" applyProtection="0"/>
    <xf numFmtId="0" fontId="163" fillId="27" borderId="0" applyNumberFormat="0" applyBorder="0" applyAlignment="0" applyProtection="0"/>
    <xf numFmtId="0" fontId="163" fillId="27" borderId="0" applyNumberFormat="0" applyBorder="0" applyAlignment="0" applyProtection="0"/>
    <xf numFmtId="0" fontId="163" fillId="27" borderId="0" applyNumberFormat="0" applyBorder="0" applyAlignment="0" applyProtection="0"/>
    <xf numFmtId="0" fontId="220" fillId="49" borderId="0" applyNumberFormat="0" applyBorder="0" applyAlignment="0" applyProtection="0"/>
    <xf numFmtId="0" fontId="163" fillId="31" borderId="0" applyNumberFormat="0" applyBorder="0" applyAlignment="0" applyProtection="0"/>
    <xf numFmtId="0" fontId="163" fillId="31" borderId="0" applyNumberFormat="0" applyBorder="0" applyAlignment="0" applyProtection="0"/>
    <xf numFmtId="0" fontId="163" fillId="31" borderId="0" applyNumberFormat="0" applyBorder="0" applyAlignment="0" applyProtection="0"/>
    <xf numFmtId="0" fontId="163" fillId="31" borderId="0" applyNumberFormat="0" applyBorder="0" applyAlignment="0" applyProtection="0"/>
    <xf numFmtId="0" fontId="163" fillId="31" borderId="0" applyNumberFormat="0" applyBorder="0" applyAlignment="0" applyProtection="0"/>
    <xf numFmtId="0" fontId="163" fillId="31" borderId="0" applyNumberFormat="0" applyBorder="0" applyAlignment="0" applyProtection="0"/>
    <xf numFmtId="0" fontId="220" fillId="53" borderId="0" applyNumberFormat="0" applyBorder="0" applyAlignment="0" applyProtection="0"/>
    <xf numFmtId="0" fontId="163" fillId="31" borderId="0" applyNumberFormat="0" applyBorder="0" applyAlignment="0" applyProtection="0"/>
    <xf numFmtId="0" fontId="163" fillId="31" borderId="0" applyNumberFormat="0" applyBorder="0" applyAlignment="0" applyProtection="0"/>
    <xf numFmtId="0" fontId="163" fillId="31" borderId="0" applyNumberFormat="0" applyBorder="0" applyAlignment="0" applyProtection="0"/>
    <xf numFmtId="0" fontId="163" fillId="31" borderId="0" applyNumberFormat="0" applyBorder="0" applyAlignment="0" applyProtection="0"/>
    <xf numFmtId="0" fontId="163" fillId="31" borderId="0" applyNumberFormat="0" applyBorder="0" applyAlignment="0" applyProtection="0"/>
    <xf numFmtId="0" fontId="163" fillId="31" borderId="0" applyNumberFormat="0" applyBorder="0" applyAlignment="0" applyProtection="0"/>
    <xf numFmtId="0" fontId="220" fillId="53" borderId="0" applyNumberFormat="0" applyBorder="0" applyAlignment="0" applyProtection="0"/>
    <xf numFmtId="0" fontId="163" fillId="31" borderId="0" applyNumberFormat="0" applyBorder="0" applyAlignment="0" applyProtection="0"/>
    <xf numFmtId="0" fontId="163" fillId="31" borderId="0" applyNumberFormat="0" applyBorder="0" applyAlignment="0" applyProtection="0"/>
    <xf numFmtId="0" fontId="163" fillId="31" borderId="0" applyNumberFormat="0" applyBorder="0" applyAlignment="0" applyProtection="0"/>
    <xf numFmtId="0" fontId="163" fillId="31" borderId="0" applyNumberFormat="0" applyBorder="0" applyAlignment="0" applyProtection="0"/>
    <xf numFmtId="0" fontId="163" fillId="31" borderId="0" applyNumberFormat="0" applyBorder="0" applyAlignment="0" applyProtection="0"/>
    <xf numFmtId="0" fontId="163" fillId="31" borderId="0" applyNumberFormat="0" applyBorder="0" applyAlignment="0" applyProtection="0"/>
    <xf numFmtId="0" fontId="220" fillId="53" borderId="0" applyNumberFormat="0" applyBorder="0" applyAlignment="0" applyProtection="0"/>
    <xf numFmtId="0" fontId="163" fillId="31" borderId="0" applyNumberFormat="0" applyBorder="0" applyAlignment="0" applyProtection="0"/>
    <xf numFmtId="0" fontId="163" fillId="31" borderId="0" applyNumberFormat="0" applyBorder="0" applyAlignment="0" applyProtection="0"/>
    <xf numFmtId="0" fontId="163" fillId="31" borderId="0" applyNumberFormat="0" applyBorder="0" applyAlignment="0" applyProtection="0"/>
    <xf numFmtId="0" fontId="163" fillId="31" borderId="0" applyNumberFormat="0" applyBorder="0" applyAlignment="0" applyProtection="0"/>
    <xf numFmtId="0" fontId="163" fillId="31" borderId="0" applyNumberFormat="0" applyBorder="0" applyAlignment="0" applyProtection="0"/>
    <xf numFmtId="0" fontId="163" fillId="31" borderId="0" applyNumberFormat="0" applyBorder="0" applyAlignment="0" applyProtection="0"/>
    <xf numFmtId="0" fontId="220" fillId="53" borderId="0" applyNumberFormat="0" applyBorder="0" applyAlignment="0" applyProtection="0"/>
    <xf numFmtId="0" fontId="163" fillId="31" borderId="0" applyNumberFormat="0" applyBorder="0" applyAlignment="0" applyProtection="0"/>
    <xf numFmtId="0" fontId="163" fillId="31" borderId="0" applyNumberFormat="0" applyBorder="0" applyAlignment="0" applyProtection="0"/>
    <xf numFmtId="0" fontId="163" fillId="31" borderId="0" applyNumberFormat="0" applyBorder="0" applyAlignment="0" applyProtection="0"/>
    <xf numFmtId="0" fontId="163" fillId="31" borderId="0" applyNumberFormat="0" applyBorder="0" applyAlignment="0" applyProtection="0"/>
    <xf numFmtId="0" fontId="163" fillId="31" borderId="0" applyNumberFormat="0" applyBorder="0" applyAlignment="0" applyProtection="0"/>
    <xf numFmtId="0" fontId="163" fillId="31" borderId="0" applyNumberFormat="0" applyBorder="0" applyAlignment="0" applyProtection="0"/>
    <xf numFmtId="0" fontId="220" fillId="53" borderId="0" applyNumberFormat="0" applyBorder="0" applyAlignment="0" applyProtection="0"/>
    <xf numFmtId="0" fontId="163" fillId="31" borderId="0" applyNumberFormat="0" applyBorder="0" applyAlignment="0" applyProtection="0"/>
    <xf numFmtId="0" fontId="163" fillId="31" borderId="0" applyNumberFormat="0" applyBorder="0" applyAlignment="0" applyProtection="0"/>
    <xf numFmtId="0" fontId="163" fillId="31" borderId="0" applyNumberFormat="0" applyBorder="0" applyAlignment="0" applyProtection="0"/>
    <xf numFmtId="0" fontId="163" fillId="31" borderId="0" applyNumberFormat="0" applyBorder="0" applyAlignment="0" applyProtection="0"/>
    <xf numFmtId="0" fontId="163" fillId="31" borderId="0" applyNumberFormat="0" applyBorder="0" applyAlignment="0" applyProtection="0"/>
    <xf numFmtId="0" fontId="163" fillId="31" borderId="0" applyNumberFormat="0" applyBorder="0" applyAlignment="0" applyProtection="0"/>
    <xf numFmtId="0" fontId="220" fillId="53" borderId="0" applyNumberFormat="0" applyBorder="0" applyAlignment="0" applyProtection="0"/>
    <xf numFmtId="0" fontId="163" fillId="31" borderId="0" applyNumberFormat="0" applyBorder="0" applyAlignment="0" applyProtection="0"/>
    <xf numFmtId="0" fontId="163" fillId="31" borderId="0" applyNumberFormat="0" applyBorder="0" applyAlignment="0" applyProtection="0"/>
    <xf numFmtId="0" fontId="163" fillId="31" borderId="0" applyNumberFormat="0" applyBorder="0" applyAlignment="0" applyProtection="0"/>
    <xf numFmtId="0" fontId="163" fillId="31" borderId="0" applyNumberFormat="0" applyBorder="0" applyAlignment="0" applyProtection="0"/>
    <xf numFmtId="0" fontId="163" fillId="31" borderId="0" applyNumberFormat="0" applyBorder="0" applyAlignment="0" applyProtection="0"/>
    <xf numFmtId="0" fontId="163" fillId="31" borderId="0" applyNumberFormat="0" applyBorder="0" applyAlignment="0" applyProtection="0"/>
    <xf numFmtId="0" fontId="220" fillId="53" borderId="0" applyNumberFormat="0" applyBorder="0" applyAlignment="0" applyProtection="0"/>
    <xf numFmtId="0" fontId="163" fillId="31" borderId="0" applyNumberFormat="0" applyBorder="0" applyAlignment="0" applyProtection="0"/>
    <xf numFmtId="0" fontId="163" fillId="31" borderId="0" applyNumberFormat="0" applyBorder="0" applyAlignment="0" applyProtection="0"/>
    <xf numFmtId="0" fontId="163" fillId="31" borderId="0" applyNumberFormat="0" applyBorder="0" applyAlignment="0" applyProtection="0"/>
    <xf numFmtId="0" fontId="220" fillId="53" borderId="0" applyNumberFormat="0" applyBorder="0" applyAlignment="0" applyProtection="0"/>
    <xf numFmtId="0" fontId="220" fillId="53" borderId="0" applyNumberFormat="0" applyBorder="0" applyAlignment="0" applyProtection="0"/>
    <xf numFmtId="176" fontId="220" fillId="53" borderId="0" applyNumberFormat="0" applyBorder="0" applyAlignment="0" applyProtection="0"/>
    <xf numFmtId="0" fontId="163" fillId="31" borderId="0" applyNumberFormat="0" applyBorder="0" applyAlignment="0" applyProtection="0"/>
    <xf numFmtId="0" fontId="163" fillId="31" borderId="0" applyNumberFormat="0" applyBorder="0" applyAlignment="0" applyProtection="0"/>
    <xf numFmtId="0" fontId="163" fillId="31" borderId="0" applyNumberFormat="0" applyBorder="0" applyAlignment="0" applyProtection="0"/>
    <xf numFmtId="0" fontId="163" fillId="31" borderId="0" applyNumberFormat="0" applyBorder="0" applyAlignment="0" applyProtection="0"/>
    <xf numFmtId="0" fontId="163" fillId="31" borderId="0" applyNumberFormat="0" applyBorder="0" applyAlignment="0" applyProtection="0"/>
    <xf numFmtId="0" fontId="163" fillId="31" borderId="0" applyNumberFormat="0" applyBorder="0" applyAlignment="0" applyProtection="0"/>
    <xf numFmtId="0" fontId="220" fillId="41" borderId="0" applyNumberFormat="0" applyBorder="0" applyAlignment="0" applyProtection="0"/>
    <xf numFmtId="0" fontId="163" fillId="31" borderId="0" applyNumberFormat="0" applyBorder="0" applyAlignment="0" applyProtection="0"/>
    <xf numFmtId="0" fontId="163" fillId="31" borderId="0" applyNumberFormat="0" applyBorder="0" applyAlignment="0" applyProtection="0"/>
    <xf numFmtId="0" fontId="163" fillId="31" borderId="0" applyNumberFormat="0" applyBorder="0" applyAlignment="0" applyProtection="0"/>
    <xf numFmtId="0" fontId="163" fillId="31" borderId="0" applyNumberFormat="0" applyBorder="0" applyAlignment="0" applyProtection="0"/>
    <xf numFmtId="0" fontId="163" fillId="31" borderId="0" applyNumberFormat="0" applyBorder="0" applyAlignment="0" applyProtection="0"/>
    <xf numFmtId="0" fontId="163" fillId="31" borderId="0" applyNumberFormat="0" applyBorder="0" applyAlignment="0" applyProtection="0"/>
    <xf numFmtId="0" fontId="163" fillId="31" borderId="0" applyNumberFormat="0" applyBorder="0" applyAlignment="0" applyProtection="0"/>
    <xf numFmtId="0" fontId="163" fillId="31" borderId="0" applyNumberFormat="0" applyBorder="0" applyAlignment="0" applyProtection="0"/>
    <xf numFmtId="0" fontId="163" fillId="31" borderId="0" applyNumberFormat="0" applyBorder="0" applyAlignment="0" applyProtection="0"/>
    <xf numFmtId="0" fontId="163" fillId="31" borderId="0" applyNumberFormat="0" applyBorder="0" applyAlignment="0" applyProtection="0"/>
    <xf numFmtId="0" fontId="163" fillId="31" borderId="0" applyNumberFormat="0" applyBorder="0" applyAlignment="0" applyProtection="0"/>
    <xf numFmtId="0" fontId="163" fillId="31" borderId="0" applyNumberFormat="0" applyBorder="0" applyAlignment="0" applyProtection="0"/>
    <xf numFmtId="0" fontId="163" fillId="31" borderId="0" applyNumberFormat="0" applyBorder="0" applyAlignment="0" applyProtection="0"/>
    <xf numFmtId="0" fontId="163" fillId="31" borderId="0" applyNumberFormat="0" applyBorder="0" applyAlignment="0" applyProtection="0"/>
    <xf numFmtId="0" fontId="163" fillId="31" borderId="0" applyNumberFormat="0" applyBorder="0" applyAlignment="0" applyProtection="0"/>
    <xf numFmtId="0" fontId="163" fillId="31" borderId="0" applyNumberFormat="0" applyBorder="0" applyAlignment="0" applyProtection="0"/>
    <xf numFmtId="0" fontId="163" fillId="31" borderId="0" applyNumberFormat="0" applyBorder="0" applyAlignment="0" applyProtection="0"/>
    <xf numFmtId="0" fontId="163" fillId="31" borderId="0" applyNumberFormat="0" applyBorder="0" applyAlignment="0" applyProtection="0"/>
    <xf numFmtId="0" fontId="163" fillId="31" borderId="0" applyNumberFormat="0" applyBorder="0" applyAlignment="0" applyProtection="0"/>
    <xf numFmtId="0" fontId="163" fillId="31" borderId="0" applyNumberFormat="0" applyBorder="0" applyAlignment="0" applyProtection="0"/>
    <xf numFmtId="0" fontId="163" fillId="31" borderId="0" applyNumberFormat="0" applyBorder="0" applyAlignment="0" applyProtection="0"/>
    <xf numFmtId="0" fontId="163" fillId="31" borderId="0" applyNumberFormat="0" applyBorder="0" applyAlignment="0" applyProtection="0"/>
    <xf numFmtId="0" fontId="163" fillId="31" borderId="0" applyNumberFormat="0" applyBorder="0" applyAlignment="0" applyProtection="0"/>
    <xf numFmtId="0" fontId="163" fillId="31" borderId="0" applyNumberFormat="0" applyBorder="0" applyAlignment="0" applyProtection="0"/>
    <xf numFmtId="0" fontId="163" fillId="31" borderId="0" applyNumberFormat="0" applyBorder="0" applyAlignment="0" applyProtection="0"/>
    <xf numFmtId="0" fontId="163" fillId="31" borderId="0" applyNumberFormat="0" applyBorder="0" applyAlignment="0" applyProtection="0"/>
    <xf numFmtId="0" fontId="163" fillId="31" borderId="0" applyNumberFormat="0" applyBorder="0" applyAlignment="0" applyProtection="0"/>
    <xf numFmtId="0" fontId="163" fillId="31" borderId="0" applyNumberFormat="0" applyBorder="0" applyAlignment="0" applyProtection="0"/>
    <xf numFmtId="0" fontId="163" fillId="31" borderId="0" applyNumberFormat="0" applyBorder="0" applyAlignment="0" applyProtection="0"/>
    <xf numFmtId="0" fontId="163" fillId="31" borderId="0" applyNumberFormat="0" applyBorder="0" applyAlignment="0" applyProtection="0"/>
    <xf numFmtId="176" fontId="220" fillId="53" borderId="0" applyNumberFormat="0" applyBorder="0" applyAlignment="0" applyProtection="0"/>
    <xf numFmtId="0" fontId="163" fillId="31" borderId="0" applyNumberFormat="0" applyBorder="0" applyAlignment="0" applyProtection="0"/>
    <xf numFmtId="0" fontId="163" fillId="31" borderId="0" applyNumberFormat="0" applyBorder="0" applyAlignment="0" applyProtection="0"/>
    <xf numFmtId="0" fontId="163" fillId="31" borderId="0" applyNumberFormat="0" applyBorder="0" applyAlignment="0" applyProtection="0"/>
    <xf numFmtId="0" fontId="163" fillId="31" borderId="0" applyNumberFormat="0" applyBorder="0" applyAlignment="0" applyProtection="0"/>
    <xf numFmtId="0" fontId="163" fillId="31" borderId="0" applyNumberFormat="0" applyBorder="0" applyAlignment="0" applyProtection="0"/>
    <xf numFmtId="0" fontId="163" fillId="31" borderId="0" applyNumberFormat="0" applyBorder="0" applyAlignment="0" applyProtection="0"/>
    <xf numFmtId="0" fontId="220" fillId="53" borderId="0" applyNumberFormat="0" applyBorder="0" applyAlignment="0" applyProtection="0"/>
    <xf numFmtId="176" fontId="220" fillId="53" borderId="0" applyNumberFormat="0" applyBorder="0" applyAlignment="0" applyProtection="0"/>
    <xf numFmtId="0" fontId="163" fillId="31" borderId="0" applyNumberFormat="0" applyBorder="0" applyAlignment="0" applyProtection="0"/>
    <xf numFmtId="0" fontId="163" fillId="31" borderId="0" applyNumberFormat="0" applyBorder="0" applyAlignment="0" applyProtection="0"/>
    <xf numFmtId="0" fontId="163" fillId="31" borderId="0" applyNumberFormat="0" applyBorder="0" applyAlignment="0" applyProtection="0"/>
    <xf numFmtId="0" fontId="163" fillId="31" borderId="0" applyNumberFormat="0" applyBorder="0" applyAlignment="0" applyProtection="0"/>
    <xf numFmtId="0" fontId="163" fillId="31" borderId="0" applyNumberFormat="0" applyBorder="0" applyAlignment="0" applyProtection="0"/>
    <xf numFmtId="0" fontId="163" fillId="31" borderId="0" applyNumberFormat="0" applyBorder="0" applyAlignment="0" applyProtection="0"/>
    <xf numFmtId="0" fontId="220" fillId="41" borderId="0" applyNumberFormat="0" applyBorder="0" applyAlignment="0" applyProtection="0"/>
    <xf numFmtId="176" fontId="220" fillId="53" borderId="0" applyNumberFormat="0" applyBorder="0" applyAlignment="0" applyProtection="0"/>
    <xf numFmtId="0" fontId="163" fillId="31" borderId="0" applyNumberFormat="0" applyBorder="0" applyAlignment="0" applyProtection="0"/>
    <xf numFmtId="0" fontId="163" fillId="31" borderId="0" applyNumberFormat="0" applyBorder="0" applyAlignment="0" applyProtection="0"/>
    <xf numFmtId="0" fontId="163" fillId="31" borderId="0" applyNumberFormat="0" applyBorder="0" applyAlignment="0" applyProtection="0"/>
    <xf numFmtId="0" fontId="163" fillId="31" borderId="0" applyNumberFormat="0" applyBorder="0" applyAlignment="0" applyProtection="0"/>
    <xf numFmtId="0" fontId="163" fillId="31" borderId="0" applyNumberFormat="0" applyBorder="0" applyAlignment="0" applyProtection="0"/>
    <xf numFmtId="0" fontId="163" fillId="31" borderId="0" applyNumberFormat="0" applyBorder="0" applyAlignment="0" applyProtection="0"/>
    <xf numFmtId="0" fontId="220" fillId="41" borderId="0" applyNumberFormat="0" applyBorder="0" applyAlignment="0" applyProtection="0"/>
    <xf numFmtId="176" fontId="220" fillId="53" borderId="0" applyNumberFormat="0" applyBorder="0" applyAlignment="0" applyProtection="0"/>
    <xf numFmtId="0" fontId="163" fillId="31" borderId="0" applyNumberFormat="0" applyBorder="0" applyAlignment="0" applyProtection="0"/>
    <xf numFmtId="0" fontId="163" fillId="31" borderId="0" applyNumberFormat="0" applyBorder="0" applyAlignment="0" applyProtection="0"/>
    <xf numFmtId="0" fontId="163" fillId="31" borderId="0" applyNumberFormat="0" applyBorder="0" applyAlignment="0" applyProtection="0"/>
    <xf numFmtId="0" fontId="163" fillId="31" borderId="0" applyNumberFormat="0" applyBorder="0" applyAlignment="0" applyProtection="0"/>
    <xf numFmtId="0" fontId="163" fillId="31" borderId="0" applyNumberFormat="0" applyBorder="0" applyAlignment="0" applyProtection="0"/>
    <xf numFmtId="0" fontId="163" fillId="31" borderId="0" applyNumberFormat="0" applyBorder="0" applyAlignment="0" applyProtection="0"/>
    <xf numFmtId="0" fontId="220" fillId="41" borderId="0" applyNumberFormat="0" applyBorder="0" applyAlignment="0" applyProtection="0"/>
    <xf numFmtId="0" fontId="163" fillId="31" borderId="0" applyNumberFormat="0" applyBorder="0" applyAlignment="0" applyProtection="0"/>
    <xf numFmtId="0" fontId="163" fillId="31" borderId="0" applyNumberFormat="0" applyBorder="0" applyAlignment="0" applyProtection="0"/>
    <xf numFmtId="0" fontId="163" fillId="31" borderId="0" applyNumberFormat="0" applyBorder="0" applyAlignment="0" applyProtection="0"/>
    <xf numFmtId="0" fontId="163" fillId="31" borderId="0" applyNumberFormat="0" applyBorder="0" applyAlignment="0" applyProtection="0"/>
    <xf numFmtId="0" fontId="163" fillId="31" borderId="0" applyNumberFormat="0" applyBorder="0" applyAlignment="0" applyProtection="0"/>
    <xf numFmtId="0" fontId="163" fillId="31" borderId="0" applyNumberFormat="0" applyBorder="0" applyAlignment="0" applyProtection="0"/>
    <xf numFmtId="0" fontId="220" fillId="41" borderId="0" applyNumberFormat="0" applyBorder="0" applyAlignment="0" applyProtection="0"/>
    <xf numFmtId="0" fontId="163" fillId="31" borderId="0" applyNumberFormat="0" applyBorder="0" applyAlignment="0" applyProtection="0"/>
    <xf numFmtId="0" fontId="163" fillId="31" borderId="0" applyNumberFormat="0" applyBorder="0" applyAlignment="0" applyProtection="0"/>
    <xf numFmtId="0" fontId="163" fillId="31" borderId="0" applyNumberFormat="0" applyBorder="0" applyAlignment="0" applyProtection="0"/>
    <xf numFmtId="0" fontId="163" fillId="31" borderId="0" applyNumberFormat="0" applyBorder="0" applyAlignment="0" applyProtection="0"/>
    <xf numFmtId="0" fontId="163" fillId="31" borderId="0" applyNumberFormat="0" applyBorder="0" applyAlignment="0" applyProtection="0"/>
    <xf numFmtId="0" fontId="163" fillId="31" borderId="0" applyNumberFormat="0" applyBorder="0" applyAlignment="0" applyProtection="0"/>
    <xf numFmtId="0" fontId="220" fillId="41" borderId="0" applyNumberFormat="0" applyBorder="0" applyAlignment="0" applyProtection="0"/>
    <xf numFmtId="0" fontId="163" fillId="31" borderId="0" applyNumberFormat="0" applyBorder="0" applyAlignment="0" applyProtection="0"/>
    <xf numFmtId="0" fontId="163" fillId="31" borderId="0" applyNumberFormat="0" applyBorder="0" applyAlignment="0" applyProtection="0"/>
    <xf numFmtId="0" fontId="163" fillId="31" borderId="0" applyNumberFormat="0" applyBorder="0" applyAlignment="0" applyProtection="0"/>
    <xf numFmtId="0" fontId="163" fillId="31" borderId="0" applyNumberFormat="0" applyBorder="0" applyAlignment="0" applyProtection="0"/>
    <xf numFmtId="0" fontId="163" fillId="31" borderId="0" applyNumberFormat="0" applyBorder="0" applyAlignment="0" applyProtection="0"/>
    <xf numFmtId="0" fontId="163" fillId="31" borderId="0" applyNumberFormat="0" applyBorder="0" applyAlignment="0" applyProtection="0"/>
    <xf numFmtId="0" fontId="220" fillId="41" borderId="0" applyNumberFormat="0" applyBorder="0" applyAlignment="0" applyProtection="0"/>
    <xf numFmtId="0" fontId="163" fillId="31" borderId="0" applyNumberFormat="0" applyBorder="0" applyAlignment="0" applyProtection="0"/>
    <xf numFmtId="0" fontId="163" fillId="31" borderId="0" applyNumberFormat="0" applyBorder="0" applyAlignment="0" applyProtection="0"/>
    <xf numFmtId="0" fontId="163" fillId="31" borderId="0" applyNumberFormat="0" applyBorder="0" applyAlignment="0" applyProtection="0"/>
    <xf numFmtId="0" fontId="163" fillId="31" borderId="0" applyNumberFormat="0" applyBorder="0" applyAlignment="0" applyProtection="0"/>
    <xf numFmtId="0" fontId="163" fillId="31" borderId="0" applyNumberFormat="0" applyBorder="0" applyAlignment="0" applyProtection="0"/>
    <xf numFmtId="0" fontId="163" fillId="31" borderId="0" applyNumberFormat="0" applyBorder="0" applyAlignment="0" applyProtection="0"/>
    <xf numFmtId="0" fontId="220" fillId="41" borderId="0" applyNumberFormat="0" applyBorder="0" applyAlignment="0" applyProtection="0"/>
    <xf numFmtId="0" fontId="220" fillId="53" borderId="0" applyNumberFormat="0" applyBorder="0" applyAlignment="0" applyProtection="0"/>
    <xf numFmtId="0" fontId="220" fillId="53" borderId="0" applyNumberFormat="0" applyBorder="0" applyAlignment="0" applyProtection="0"/>
    <xf numFmtId="0" fontId="220" fillId="53" borderId="0" applyNumberFormat="0" applyBorder="0" applyAlignment="0" applyProtection="0"/>
    <xf numFmtId="0" fontId="220" fillId="53" borderId="0" applyNumberFormat="0" applyBorder="0" applyAlignment="0" applyProtection="0"/>
    <xf numFmtId="0" fontId="220" fillId="53" borderId="0" applyNumberFormat="0" applyBorder="0" applyAlignment="0" applyProtection="0"/>
    <xf numFmtId="0" fontId="220" fillId="53" borderId="0" applyNumberFormat="0" applyBorder="0" applyAlignment="0" applyProtection="0"/>
    <xf numFmtId="0" fontId="220" fillId="53" borderId="0" applyNumberFormat="0" applyBorder="0" applyAlignment="0" applyProtection="0"/>
    <xf numFmtId="0" fontId="220" fillId="53" borderId="0" applyNumberFormat="0" applyBorder="0" applyAlignment="0" applyProtection="0"/>
    <xf numFmtId="0" fontId="220" fillId="53" borderId="0" applyNumberFormat="0" applyBorder="0" applyAlignment="0" applyProtection="0"/>
    <xf numFmtId="0" fontId="220" fillId="53" borderId="0" applyNumberFormat="0" applyBorder="0" applyAlignment="0" applyProtection="0"/>
    <xf numFmtId="0" fontId="220" fillId="53" borderId="0" applyNumberFormat="0" applyBorder="0" applyAlignment="0" applyProtection="0"/>
    <xf numFmtId="176" fontId="220" fillId="53" borderId="0" applyNumberFormat="0" applyBorder="0" applyAlignment="0" applyProtection="0"/>
    <xf numFmtId="0" fontId="163" fillId="31" borderId="0" applyNumberFormat="0" applyBorder="0" applyAlignment="0" applyProtection="0"/>
    <xf numFmtId="0" fontId="220" fillId="41" borderId="0" applyNumberFormat="0" applyBorder="0" applyAlignment="0" applyProtection="0"/>
    <xf numFmtId="0" fontId="163" fillId="31" borderId="0" applyNumberFormat="0" applyBorder="0" applyAlignment="0" applyProtection="0"/>
    <xf numFmtId="0" fontId="163" fillId="31" borderId="0" applyNumberFormat="0" applyBorder="0" applyAlignment="0" applyProtection="0"/>
    <xf numFmtId="176" fontId="220" fillId="53" borderId="0" applyNumberFormat="0" applyBorder="0" applyAlignment="0" applyProtection="0"/>
    <xf numFmtId="0" fontId="163" fillId="31" borderId="0" applyNumberFormat="0" applyBorder="0" applyAlignment="0" applyProtection="0"/>
    <xf numFmtId="0" fontId="163" fillId="31" borderId="0" applyNumberFormat="0" applyBorder="0" applyAlignment="0" applyProtection="0"/>
    <xf numFmtId="0" fontId="163" fillId="31" borderId="0" applyNumberFormat="0" applyBorder="0" applyAlignment="0" applyProtection="0"/>
    <xf numFmtId="0" fontId="163" fillId="31" borderId="0" applyNumberFormat="0" applyBorder="0" applyAlignment="0" applyProtection="0"/>
    <xf numFmtId="0" fontId="163" fillId="31" borderId="0" applyNumberFormat="0" applyBorder="0" applyAlignment="0" applyProtection="0"/>
    <xf numFmtId="0" fontId="163" fillId="31" borderId="0" applyNumberFormat="0" applyBorder="0" applyAlignment="0" applyProtection="0"/>
    <xf numFmtId="0" fontId="220" fillId="53" borderId="0" applyNumberFormat="0" applyBorder="0" applyAlignment="0" applyProtection="0"/>
    <xf numFmtId="176" fontId="220" fillId="53" borderId="0" applyNumberFormat="0" applyBorder="0" applyAlignment="0" applyProtection="0"/>
    <xf numFmtId="0" fontId="163" fillId="31" borderId="0" applyNumberFormat="0" applyBorder="0" applyAlignment="0" applyProtection="0"/>
    <xf numFmtId="0" fontId="163" fillId="31" borderId="0" applyNumberFormat="0" applyBorder="0" applyAlignment="0" applyProtection="0"/>
    <xf numFmtId="0" fontId="163" fillId="31" borderId="0" applyNumberFormat="0" applyBorder="0" applyAlignment="0" applyProtection="0"/>
    <xf numFmtId="0" fontId="163" fillId="31" borderId="0" applyNumberFormat="0" applyBorder="0" applyAlignment="0" applyProtection="0"/>
    <xf numFmtId="0" fontId="163" fillId="31" borderId="0" applyNumberFormat="0" applyBorder="0" applyAlignment="0" applyProtection="0"/>
    <xf numFmtId="0" fontId="163" fillId="31" borderId="0" applyNumberFormat="0" applyBorder="0" applyAlignment="0" applyProtection="0"/>
    <xf numFmtId="0" fontId="220" fillId="41" borderId="0" applyNumberFormat="0" applyBorder="0" applyAlignment="0" applyProtection="0"/>
    <xf numFmtId="176" fontId="220" fillId="53" borderId="0" applyNumberFormat="0" applyBorder="0" applyAlignment="0" applyProtection="0"/>
    <xf numFmtId="0" fontId="163" fillId="31" borderId="0" applyNumberFormat="0" applyBorder="0" applyAlignment="0" applyProtection="0"/>
    <xf numFmtId="0" fontId="163" fillId="31" borderId="0" applyNumberFormat="0" applyBorder="0" applyAlignment="0" applyProtection="0"/>
    <xf numFmtId="0" fontId="163" fillId="31" borderId="0" applyNumberFormat="0" applyBorder="0" applyAlignment="0" applyProtection="0"/>
    <xf numFmtId="0" fontId="163" fillId="31" borderId="0" applyNumberFormat="0" applyBorder="0" applyAlignment="0" applyProtection="0"/>
    <xf numFmtId="0" fontId="163" fillId="31" borderId="0" applyNumberFormat="0" applyBorder="0" applyAlignment="0" applyProtection="0"/>
    <xf numFmtId="0" fontId="163" fillId="31" borderId="0" applyNumberFormat="0" applyBorder="0" applyAlignment="0" applyProtection="0"/>
    <xf numFmtId="0" fontId="220" fillId="41" borderId="0" applyNumberFormat="0" applyBorder="0" applyAlignment="0" applyProtection="0"/>
    <xf numFmtId="176" fontId="220" fillId="53" borderId="0" applyNumberFormat="0" applyBorder="0" applyAlignment="0" applyProtection="0"/>
    <xf numFmtId="0" fontId="163" fillId="31" borderId="0" applyNumberFormat="0" applyBorder="0" applyAlignment="0" applyProtection="0"/>
    <xf numFmtId="0" fontId="163" fillId="31" borderId="0" applyNumberFormat="0" applyBorder="0" applyAlignment="0" applyProtection="0"/>
    <xf numFmtId="0" fontId="163" fillId="31" borderId="0" applyNumberFormat="0" applyBorder="0" applyAlignment="0" applyProtection="0"/>
    <xf numFmtId="0" fontId="163" fillId="31" borderId="0" applyNumberFormat="0" applyBorder="0" applyAlignment="0" applyProtection="0"/>
    <xf numFmtId="0" fontId="163" fillId="31" borderId="0" applyNumberFormat="0" applyBorder="0" applyAlignment="0" applyProtection="0"/>
    <xf numFmtId="0" fontId="163" fillId="31" borderId="0" applyNumberFormat="0" applyBorder="0" applyAlignment="0" applyProtection="0"/>
    <xf numFmtId="0" fontId="220" fillId="41" borderId="0" applyNumberFormat="0" applyBorder="0" applyAlignment="0" applyProtection="0"/>
    <xf numFmtId="0" fontId="163" fillId="31" borderId="0" applyNumberFormat="0" applyBorder="0" applyAlignment="0" applyProtection="0"/>
    <xf numFmtId="0" fontId="163" fillId="31" borderId="0" applyNumberFormat="0" applyBorder="0" applyAlignment="0" applyProtection="0"/>
    <xf numFmtId="0" fontId="163" fillId="31" borderId="0" applyNumberFormat="0" applyBorder="0" applyAlignment="0" applyProtection="0"/>
    <xf numFmtId="0" fontId="163" fillId="31" borderId="0" applyNumberFormat="0" applyBorder="0" applyAlignment="0" applyProtection="0"/>
    <xf numFmtId="0" fontId="163" fillId="31" borderId="0" applyNumberFormat="0" applyBorder="0" applyAlignment="0" applyProtection="0"/>
    <xf numFmtId="0" fontId="163" fillId="31" borderId="0" applyNumberFormat="0" applyBorder="0" applyAlignment="0" applyProtection="0"/>
    <xf numFmtId="0" fontId="220" fillId="41" borderId="0" applyNumberFormat="0" applyBorder="0" applyAlignment="0" applyProtection="0"/>
    <xf numFmtId="0" fontId="163" fillId="31" borderId="0" applyNumberFormat="0" applyBorder="0" applyAlignment="0" applyProtection="0"/>
    <xf numFmtId="0" fontId="163" fillId="31" borderId="0" applyNumberFormat="0" applyBorder="0" applyAlignment="0" applyProtection="0"/>
    <xf numFmtId="0" fontId="163" fillId="31" borderId="0" applyNumberFormat="0" applyBorder="0" applyAlignment="0" applyProtection="0"/>
    <xf numFmtId="0" fontId="163" fillId="31" borderId="0" applyNumberFormat="0" applyBorder="0" applyAlignment="0" applyProtection="0"/>
    <xf numFmtId="0" fontId="163" fillId="31" borderId="0" applyNumberFormat="0" applyBorder="0" applyAlignment="0" applyProtection="0"/>
    <xf numFmtId="0" fontId="163" fillId="31" borderId="0" applyNumberFormat="0" applyBorder="0" applyAlignment="0" applyProtection="0"/>
    <xf numFmtId="0" fontId="220" fillId="41" borderId="0" applyNumberFormat="0" applyBorder="0" applyAlignment="0" applyProtection="0"/>
    <xf numFmtId="0" fontId="163" fillId="31" borderId="0" applyNumberFormat="0" applyBorder="0" applyAlignment="0" applyProtection="0"/>
    <xf numFmtId="0" fontId="163" fillId="31" borderId="0" applyNumberFormat="0" applyBorder="0" applyAlignment="0" applyProtection="0"/>
    <xf numFmtId="0" fontId="163" fillId="31" borderId="0" applyNumberFormat="0" applyBorder="0" applyAlignment="0" applyProtection="0"/>
    <xf numFmtId="0" fontId="163" fillId="31" borderId="0" applyNumberFormat="0" applyBorder="0" applyAlignment="0" applyProtection="0"/>
    <xf numFmtId="0" fontId="163" fillId="31" borderId="0" applyNumberFormat="0" applyBorder="0" applyAlignment="0" applyProtection="0"/>
    <xf numFmtId="0" fontId="163" fillId="31" borderId="0" applyNumberFormat="0" applyBorder="0" applyAlignment="0" applyProtection="0"/>
    <xf numFmtId="0" fontId="220" fillId="41" borderId="0" applyNumberFormat="0" applyBorder="0" applyAlignment="0" applyProtection="0"/>
    <xf numFmtId="0" fontId="163" fillId="31" borderId="0" applyNumberFormat="0" applyBorder="0" applyAlignment="0" applyProtection="0"/>
    <xf numFmtId="0" fontId="163" fillId="31" borderId="0" applyNumberFormat="0" applyBorder="0" applyAlignment="0" applyProtection="0"/>
    <xf numFmtId="0" fontId="163" fillId="31" borderId="0" applyNumberFormat="0" applyBorder="0" applyAlignment="0" applyProtection="0"/>
    <xf numFmtId="0" fontId="220" fillId="53" borderId="0" applyNumberFormat="0" applyBorder="0" applyAlignment="0" applyProtection="0"/>
    <xf numFmtId="0" fontId="220" fillId="53" borderId="0" applyNumberFormat="0" applyBorder="0" applyAlignment="0" applyProtection="0"/>
    <xf numFmtId="0" fontId="220" fillId="53" borderId="0" applyNumberFormat="0" applyBorder="0" applyAlignment="0" applyProtection="0"/>
    <xf numFmtId="0" fontId="220" fillId="53" borderId="0" applyNumberFormat="0" applyBorder="0" applyAlignment="0" applyProtection="0"/>
    <xf numFmtId="0" fontId="220" fillId="53" borderId="0" applyNumberFormat="0" applyBorder="0" applyAlignment="0" applyProtection="0"/>
    <xf numFmtId="0" fontId="220" fillId="53" borderId="0" applyNumberFormat="0" applyBorder="0" applyAlignment="0" applyProtection="0"/>
    <xf numFmtId="0" fontId="220" fillId="53" borderId="0" applyNumberFormat="0" applyBorder="0" applyAlignment="0" applyProtection="0"/>
    <xf numFmtId="0" fontId="220" fillId="53" borderId="0" applyNumberFormat="0" applyBorder="0" applyAlignment="0" applyProtection="0"/>
    <xf numFmtId="0" fontId="220" fillId="53" borderId="0" applyNumberFormat="0" applyBorder="0" applyAlignment="0" applyProtection="0"/>
    <xf numFmtId="0" fontId="220" fillId="53" borderId="0" applyNumberFormat="0" applyBorder="0" applyAlignment="0" applyProtection="0"/>
    <xf numFmtId="0" fontId="220" fillId="53" borderId="0" applyNumberFormat="0" applyBorder="0" applyAlignment="0" applyProtection="0"/>
    <xf numFmtId="176" fontId="220" fillId="53" borderId="0" applyNumberFormat="0" applyBorder="0" applyAlignment="0" applyProtection="0"/>
    <xf numFmtId="0" fontId="163" fillId="31" borderId="0" applyNumberFormat="0" applyBorder="0" applyAlignment="0" applyProtection="0"/>
    <xf numFmtId="0" fontId="163" fillId="31" borderId="0" applyNumberFormat="0" applyBorder="0" applyAlignment="0" applyProtection="0"/>
    <xf numFmtId="0" fontId="163" fillId="31" borderId="0" applyNumberFormat="0" applyBorder="0" applyAlignment="0" applyProtection="0"/>
    <xf numFmtId="0" fontId="163" fillId="31" borderId="0" applyNumberFormat="0" applyBorder="0" applyAlignment="0" applyProtection="0"/>
    <xf numFmtId="0" fontId="163" fillId="31" borderId="0" applyNumberFormat="0" applyBorder="0" applyAlignment="0" applyProtection="0"/>
    <xf numFmtId="0" fontId="163" fillId="31" borderId="0" applyNumberFormat="0" applyBorder="0" applyAlignment="0" applyProtection="0"/>
    <xf numFmtId="0" fontId="163" fillId="31" borderId="0" applyNumberFormat="0" applyBorder="0" applyAlignment="0" applyProtection="0"/>
    <xf numFmtId="0" fontId="163" fillId="31" borderId="0" applyNumberFormat="0" applyBorder="0" applyAlignment="0" applyProtection="0"/>
    <xf numFmtId="0" fontId="163" fillId="31" borderId="0" applyNumberFormat="0" applyBorder="0" applyAlignment="0" applyProtection="0"/>
    <xf numFmtId="0" fontId="220" fillId="53" borderId="0" applyNumberFormat="0" applyBorder="0" applyAlignment="0" applyProtection="0"/>
    <xf numFmtId="0" fontId="163" fillId="31" borderId="0" applyNumberFormat="0" applyBorder="0" applyAlignment="0" applyProtection="0"/>
    <xf numFmtId="0" fontId="163" fillId="31" borderId="0" applyNumberFormat="0" applyBorder="0" applyAlignment="0" applyProtection="0"/>
    <xf numFmtId="0" fontId="163" fillId="31" borderId="0" applyNumberFormat="0" applyBorder="0" applyAlignment="0" applyProtection="0"/>
    <xf numFmtId="0" fontId="163" fillId="31" borderId="0" applyNumberFormat="0" applyBorder="0" applyAlignment="0" applyProtection="0"/>
    <xf numFmtId="0" fontId="163" fillId="31" borderId="0" applyNumberFormat="0" applyBorder="0" applyAlignment="0" applyProtection="0"/>
    <xf numFmtId="0" fontId="163" fillId="31" borderId="0" applyNumberFormat="0" applyBorder="0" applyAlignment="0" applyProtection="0"/>
    <xf numFmtId="0" fontId="163" fillId="31" borderId="0" applyNumberFormat="0" applyBorder="0" applyAlignment="0" applyProtection="0"/>
    <xf numFmtId="0" fontId="163" fillId="31" borderId="0" applyNumberFormat="0" applyBorder="0" applyAlignment="0" applyProtection="0"/>
    <xf numFmtId="0" fontId="163" fillId="31" borderId="0" applyNumberFormat="0" applyBorder="0" applyAlignment="0" applyProtection="0"/>
    <xf numFmtId="0" fontId="163" fillId="31" borderId="0" applyNumberFormat="0" applyBorder="0" applyAlignment="0" applyProtection="0"/>
    <xf numFmtId="0" fontId="163" fillId="31" borderId="0" applyNumberFormat="0" applyBorder="0" applyAlignment="0" applyProtection="0"/>
    <xf numFmtId="0" fontId="163" fillId="31" borderId="0" applyNumberFormat="0" applyBorder="0" applyAlignment="0" applyProtection="0"/>
    <xf numFmtId="0" fontId="163" fillId="31" borderId="0" applyNumberFormat="0" applyBorder="0" applyAlignment="0" applyProtection="0"/>
    <xf numFmtId="0" fontId="163" fillId="31" borderId="0" applyNumberFormat="0" applyBorder="0" applyAlignment="0" applyProtection="0"/>
    <xf numFmtId="0" fontId="163" fillId="31" borderId="0" applyNumberFormat="0" applyBorder="0" applyAlignment="0" applyProtection="0"/>
    <xf numFmtId="0" fontId="163" fillId="31" borderId="0" applyNumberFormat="0" applyBorder="0" applyAlignment="0" applyProtection="0"/>
    <xf numFmtId="0" fontId="163" fillId="31" borderId="0" applyNumberFormat="0" applyBorder="0" applyAlignment="0" applyProtection="0"/>
    <xf numFmtId="0" fontId="163" fillId="31" borderId="0" applyNumberFormat="0" applyBorder="0" applyAlignment="0" applyProtection="0"/>
    <xf numFmtId="0" fontId="163" fillId="31" borderId="0" applyNumberFormat="0" applyBorder="0" applyAlignment="0" applyProtection="0"/>
    <xf numFmtId="0" fontId="163" fillId="31" borderId="0" applyNumberFormat="0" applyBorder="0" applyAlignment="0" applyProtection="0"/>
    <xf numFmtId="0" fontId="163" fillId="31" borderId="0" applyNumberFormat="0" applyBorder="0" applyAlignment="0" applyProtection="0"/>
    <xf numFmtId="0" fontId="163" fillId="31" borderId="0" applyNumberFormat="0" applyBorder="0" applyAlignment="0" applyProtection="0"/>
    <xf numFmtId="0" fontId="163" fillId="31" borderId="0" applyNumberFormat="0" applyBorder="0" applyAlignment="0" applyProtection="0"/>
    <xf numFmtId="0" fontId="163" fillId="31" borderId="0" applyNumberFormat="0" applyBorder="0" applyAlignment="0" applyProtection="0"/>
    <xf numFmtId="0" fontId="163" fillId="31" borderId="0" applyNumberFormat="0" applyBorder="0" applyAlignment="0" applyProtection="0"/>
    <xf numFmtId="0" fontId="163" fillId="31" borderId="0" applyNumberFormat="0" applyBorder="0" applyAlignment="0" applyProtection="0"/>
    <xf numFmtId="0" fontId="163" fillId="31" borderId="0" applyNumberFormat="0" applyBorder="0" applyAlignment="0" applyProtection="0"/>
    <xf numFmtId="0" fontId="163" fillId="31" borderId="0" applyNumberFormat="0" applyBorder="0" applyAlignment="0" applyProtection="0"/>
    <xf numFmtId="0" fontId="163" fillId="31" borderId="0" applyNumberFormat="0" applyBorder="0" applyAlignment="0" applyProtection="0"/>
    <xf numFmtId="0" fontId="163" fillId="31" borderId="0" applyNumberFormat="0" applyBorder="0" applyAlignment="0" applyProtection="0"/>
    <xf numFmtId="0" fontId="163" fillId="31" borderId="0" applyNumberFormat="0" applyBorder="0" applyAlignment="0" applyProtection="0"/>
    <xf numFmtId="0" fontId="163" fillId="31" borderId="0" applyNumberFormat="0" applyBorder="0" applyAlignment="0" applyProtection="0"/>
    <xf numFmtId="0" fontId="163" fillId="31" borderId="0" applyNumberFormat="0" applyBorder="0" applyAlignment="0" applyProtection="0"/>
    <xf numFmtId="0" fontId="163" fillId="31" borderId="0" applyNumberFormat="0" applyBorder="0" applyAlignment="0" applyProtection="0"/>
    <xf numFmtId="0" fontId="163" fillId="31" borderId="0" applyNumberFormat="0" applyBorder="0" applyAlignment="0" applyProtection="0"/>
    <xf numFmtId="0" fontId="163" fillId="31" borderId="0" applyNumberFormat="0" applyBorder="0" applyAlignment="0" applyProtection="0"/>
    <xf numFmtId="0" fontId="163" fillId="31" borderId="0" applyNumberFormat="0" applyBorder="0" applyAlignment="0" applyProtection="0"/>
    <xf numFmtId="0" fontId="163" fillId="31" borderId="0" applyNumberFormat="0" applyBorder="0" applyAlignment="0" applyProtection="0"/>
    <xf numFmtId="0" fontId="163" fillId="31" borderId="0" applyNumberFormat="0" applyBorder="0" applyAlignment="0" applyProtection="0"/>
    <xf numFmtId="0" fontId="220" fillId="53" borderId="0" applyNumberFormat="0" applyBorder="0" applyAlignment="0" applyProtection="0"/>
    <xf numFmtId="0" fontId="220" fillId="53" borderId="0" applyNumberFormat="0" applyBorder="0" applyAlignment="0" applyProtection="0"/>
    <xf numFmtId="0" fontId="220" fillId="53" borderId="0" applyNumberFormat="0" applyBorder="0" applyAlignment="0" applyProtection="0"/>
    <xf numFmtId="0" fontId="220" fillId="53" borderId="0" applyNumberFormat="0" applyBorder="0" applyAlignment="0" applyProtection="0"/>
    <xf numFmtId="0" fontId="220" fillId="53" borderId="0" applyNumberFormat="0" applyBorder="0" applyAlignment="0" applyProtection="0"/>
    <xf numFmtId="0" fontId="220" fillId="53" borderId="0" applyNumberFormat="0" applyBorder="0" applyAlignment="0" applyProtection="0"/>
    <xf numFmtId="0" fontId="220" fillId="53" borderId="0" applyNumberFormat="0" applyBorder="0" applyAlignment="0" applyProtection="0"/>
    <xf numFmtId="0" fontId="220" fillId="53" borderId="0" applyNumberFormat="0" applyBorder="0" applyAlignment="0" applyProtection="0"/>
    <xf numFmtId="0" fontId="220" fillId="53" borderId="0" applyNumberFormat="0" applyBorder="0" applyAlignment="0" applyProtection="0"/>
    <xf numFmtId="0" fontId="220" fillId="53" borderId="0" applyNumberFormat="0" applyBorder="0" applyAlignment="0" applyProtection="0"/>
    <xf numFmtId="0" fontId="220" fillId="53" borderId="0" applyNumberFormat="0" applyBorder="0" applyAlignment="0" applyProtection="0"/>
    <xf numFmtId="0" fontId="163" fillId="31" borderId="0" applyNumberFormat="0" applyBorder="0" applyAlignment="0" applyProtection="0"/>
    <xf numFmtId="0" fontId="163" fillId="31" borderId="0" applyNumberFormat="0" applyBorder="0" applyAlignment="0" applyProtection="0"/>
    <xf numFmtId="0" fontId="163" fillId="31" borderId="0" applyNumberFormat="0" applyBorder="0" applyAlignment="0" applyProtection="0"/>
    <xf numFmtId="0" fontId="163" fillId="31" borderId="0" applyNumberFormat="0" applyBorder="0" applyAlignment="0" applyProtection="0"/>
    <xf numFmtId="0" fontId="163" fillId="31" borderId="0" applyNumberFormat="0" applyBorder="0" applyAlignment="0" applyProtection="0"/>
    <xf numFmtId="0" fontId="163" fillId="31" borderId="0" applyNumberFormat="0" applyBorder="0" applyAlignment="0" applyProtection="0"/>
    <xf numFmtId="0" fontId="220" fillId="53" borderId="0" applyNumberFormat="0" applyBorder="0" applyAlignment="0" applyProtection="0"/>
    <xf numFmtId="0" fontId="220" fillId="53" borderId="0" applyNumberFormat="0" applyBorder="0" applyAlignment="0" applyProtection="0"/>
    <xf numFmtId="0" fontId="220" fillId="41" borderId="0" applyNumberFormat="0" applyBorder="0" applyAlignment="0" applyProtection="0"/>
    <xf numFmtId="0" fontId="220" fillId="41" borderId="0" applyNumberFormat="0" applyBorder="0" applyAlignment="0" applyProtection="0"/>
    <xf numFmtId="0" fontId="220" fillId="41" borderId="0" applyNumberFormat="0" applyBorder="0" applyAlignment="0" applyProtection="0"/>
    <xf numFmtId="0" fontId="220" fillId="41" borderId="0" applyNumberFormat="0" applyBorder="0" applyAlignment="0" applyProtection="0"/>
    <xf numFmtId="0" fontId="220" fillId="41" borderId="0" applyNumberFormat="0" applyBorder="0" applyAlignment="0" applyProtection="0"/>
    <xf numFmtId="0" fontId="220" fillId="41" borderId="0" applyNumberFormat="0" applyBorder="0" applyAlignment="0" applyProtection="0"/>
    <xf numFmtId="0" fontId="220" fillId="41" borderId="0" applyNumberFormat="0" applyBorder="0" applyAlignment="0" applyProtection="0"/>
    <xf numFmtId="0" fontId="220" fillId="41" borderId="0" applyNumberFormat="0" applyBorder="0" applyAlignment="0" applyProtection="0"/>
    <xf numFmtId="0" fontId="181" fillId="31" borderId="0" applyNumberFormat="0" applyBorder="0" applyAlignment="0" applyProtection="0"/>
    <xf numFmtId="0" fontId="163" fillId="31" borderId="0" applyNumberFormat="0" applyBorder="0" applyAlignment="0" applyProtection="0"/>
    <xf numFmtId="0" fontId="163" fillId="31" borderId="0" applyNumberFormat="0" applyBorder="0" applyAlignment="0" applyProtection="0"/>
    <xf numFmtId="0" fontId="163" fillId="31" borderId="0" applyNumberFormat="0" applyBorder="0" applyAlignment="0" applyProtection="0"/>
    <xf numFmtId="0" fontId="163" fillId="31" borderId="0" applyNumberFormat="0" applyBorder="0" applyAlignment="0" applyProtection="0"/>
    <xf numFmtId="0" fontId="163" fillId="31" borderId="0" applyNumberFormat="0" applyBorder="0" applyAlignment="0" applyProtection="0"/>
    <xf numFmtId="0" fontId="163" fillId="31" borderId="0" applyNumberFormat="0" applyBorder="0" applyAlignment="0" applyProtection="0"/>
    <xf numFmtId="0" fontId="220" fillId="53" borderId="0" applyNumberFormat="0" applyBorder="0" applyAlignment="0" applyProtection="0"/>
    <xf numFmtId="0" fontId="181" fillId="31" borderId="0" applyNumberFormat="0" applyBorder="0" applyAlignment="0" applyProtection="0"/>
    <xf numFmtId="0" fontId="181" fillId="31" borderId="0" applyNumberFormat="0" applyBorder="0" applyAlignment="0" applyProtection="0"/>
    <xf numFmtId="0" fontId="181" fillId="31" borderId="0" applyNumberFormat="0" applyBorder="0" applyAlignment="0" applyProtection="0"/>
    <xf numFmtId="0" fontId="181" fillId="31" borderId="0" applyNumberFormat="0" applyBorder="0" applyAlignment="0" applyProtection="0"/>
    <xf numFmtId="0" fontId="181" fillId="31" borderId="0" applyNumberFormat="0" applyBorder="0" applyAlignment="0" applyProtection="0"/>
    <xf numFmtId="0" fontId="163" fillId="31" borderId="0" applyNumberFormat="0" applyBorder="0" applyAlignment="0" applyProtection="0"/>
    <xf numFmtId="0" fontId="163" fillId="31" borderId="0" applyNumberFormat="0" applyBorder="0" applyAlignment="0" applyProtection="0"/>
    <xf numFmtId="0" fontId="163" fillId="31" borderId="0" applyNumberFormat="0" applyBorder="0" applyAlignment="0" applyProtection="0"/>
    <xf numFmtId="0" fontId="163" fillId="31" borderId="0" applyNumberFormat="0" applyBorder="0" applyAlignment="0" applyProtection="0"/>
    <xf numFmtId="0" fontId="163" fillId="31" borderId="0" applyNumberFormat="0" applyBorder="0" applyAlignment="0" applyProtection="0"/>
    <xf numFmtId="0" fontId="163" fillId="31" borderId="0" applyNumberFormat="0" applyBorder="0" applyAlignment="0" applyProtection="0"/>
    <xf numFmtId="0" fontId="163" fillId="31" borderId="0" applyNumberFormat="0" applyBorder="0" applyAlignment="0" applyProtection="0"/>
    <xf numFmtId="0" fontId="220" fillId="53" borderId="0" applyNumberFormat="0" applyBorder="0" applyAlignment="0" applyProtection="0"/>
    <xf numFmtId="0" fontId="163" fillId="31" borderId="0" applyNumberFormat="0" applyBorder="0" applyAlignment="0" applyProtection="0"/>
    <xf numFmtId="0" fontId="163" fillId="31" borderId="0" applyNumberFormat="0" applyBorder="0" applyAlignment="0" applyProtection="0"/>
    <xf numFmtId="0" fontId="163" fillId="31" borderId="0" applyNumberFormat="0" applyBorder="0" applyAlignment="0" applyProtection="0"/>
    <xf numFmtId="0" fontId="163" fillId="31" borderId="0" applyNumberFormat="0" applyBorder="0" applyAlignment="0" applyProtection="0"/>
    <xf numFmtId="0" fontId="163" fillId="31" borderId="0" applyNumberFormat="0" applyBorder="0" applyAlignment="0" applyProtection="0"/>
    <xf numFmtId="0" fontId="163" fillId="31" borderId="0" applyNumberFormat="0" applyBorder="0" applyAlignment="0" applyProtection="0"/>
    <xf numFmtId="0" fontId="220" fillId="53" borderId="0" applyNumberFormat="0" applyBorder="0" applyAlignment="0" applyProtection="0"/>
    <xf numFmtId="0" fontId="163" fillId="31" borderId="0" applyNumberFormat="0" applyBorder="0" applyAlignment="0" applyProtection="0"/>
    <xf numFmtId="0" fontId="163" fillId="31" borderId="0" applyNumberFormat="0" applyBorder="0" applyAlignment="0" applyProtection="0"/>
    <xf numFmtId="0" fontId="163" fillId="31" borderId="0" applyNumberFormat="0" applyBorder="0" applyAlignment="0" applyProtection="0"/>
    <xf numFmtId="0" fontId="163" fillId="31" borderId="0" applyNumberFormat="0" applyBorder="0" applyAlignment="0" applyProtection="0"/>
    <xf numFmtId="0" fontId="163" fillId="31" borderId="0" applyNumberFormat="0" applyBorder="0" applyAlignment="0" applyProtection="0"/>
    <xf numFmtId="0" fontId="163" fillId="31" borderId="0" applyNumberFormat="0" applyBorder="0" applyAlignment="0" applyProtection="0"/>
    <xf numFmtId="0" fontId="220" fillId="53" borderId="0" applyNumberFormat="0" applyBorder="0" applyAlignment="0" applyProtection="0"/>
    <xf numFmtId="0" fontId="220" fillId="54" borderId="0" applyNumberFormat="0" applyBorder="0" applyAlignment="0" applyProtection="0"/>
    <xf numFmtId="0" fontId="221" fillId="49" borderId="0" applyNumberFormat="0" applyBorder="0" applyAlignment="0" applyProtection="0"/>
    <xf numFmtId="0" fontId="220" fillId="51" borderId="0" applyNumberFormat="0" applyBorder="0" applyAlignment="0" applyProtection="0"/>
    <xf numFmtId="0" fontId="221" fillId="51" borderId="0" applyNumberFormat="0" applyBorder="0" applyAlignment="0" applyProtection="0"/>
    <xf numFmtId="0" fontId="220" fillId="36" borderId="0" applyNumberFormat="0" applyBorder="0" applyAlignment="0" applyProtection="0"/>
    <xf numFmtId="0" fontId="221" fillId="52" borderId="0" applyNumberFormat="0" applyBorder="0" applyAlignment="0" applyProtection="0"/>
    <xf numFmtId="0" fontId="220" fillId="54" borderId="0" applyNumberFormat="0" applyBorder="0" applyAlignment="0" applyProtection="0"/>
    <xf numFmtId="0" fontId="221" fillId="44" borderId="0" applyNumberFormat="0" applyBorder="0" applyAlignment="0" applyProtection="0"/>
    <xf numFmtId="0" fontId="220" fillId="49" borderId="0" applyNumberFormat="0" applyBorder="0" applyAlignment="0" applyProtection="0"/>
    <xf numFmtId="0" fontId="221" fillId="49" borderId="0" applyNumberFormat="0" applyBorder="0" applyAlignment="0" applyProtection="0"/>
    <xf numFmtId="0" fontId="220" fillId="41" borderId="0" applyNumberFormat="0" applyBorder="0" applyAlignment="0" applyProtection="0"/>
    <xf numFmtId="0" fontId="221" fillId="53" borderId="0" applyNumberFormat="0" applyBorder="0" applyAlignment="0" applyProtection="0"/>
    <xf numFmtId="0" fontId="222" fillId="50" borderId="0" applyNumberFormat="0" applyBorder="0" applyAlignment="0" applyProtection="0"/>
    <xf numFmtId="0" fontId="222" fillId="50" borderId="0" applyNumberFormat="0" applyBorder="0" applyAlignment="0" applyProtection="0"/>
    <xf numFmtId="0" fontId="222" fillId="50" borderId="0" applyNumberFormat="0" applyBorder="0" applyAlignment="0" applyProtection="0"/>
    <xf numFmtId="0" fontId="222" fillId="50" borderId="0" applyNumberFormat="0" applyBorder="0" applyAlignment="0" applyProtection="0"/>
    <xf numFmtId="0" fontId="222" fillId="50" borderId="0" applyNumberFormat="0" applyBorder="0" applyAlignment="0" applyProtection="0"/>
    <xf numFmtId="0" fontId="222" fillId="50" borderId="0" applyNumberFormat="0" applyBorder="0" applyAlignment="0" applyProtection="0"/>
    <xf numFmtId="0" fontId="222" fillId="50" borderId="0" applyNumberFormat="0" applyBorder="0" applyAlignment="0" applyProtection="0"/>
    <xf numFmtId="0" fontId="223" fillId="12" borderId="0" applyNumberFormat="0" applyBorder="0" applyAlignment="0" applyProtection="0"/>
    <xf numFmtId="176" fontId="222" fillId="55" borderId="0" applyNumberFormat="0" applyBorder="0" applyAlignment="0" applyProtection="0"/>
    <xf numFmtId="176" fontId="222" fillId="55" borderId="0" applyNumberFormat="0" applyBorder="0" applyAlignment="0" applyProtection="0"/>
    <xf numFmtId="0" fontId="222" fillId="55" borderId="0" applyNumberFormat="0" applyBorder="0" applyAlignment="0" applyProtection="0"/>
    <xf numFmtId="176" fontId="222" fillId="55" borderId="0" applyNumberFormat="0" applyBorder="0" applyAlignment="0" applyProtection="0"/>
    <xf numFmtId="176" fontId="222" fillId="55" borderId="0" applyNumberFormat="0" applyBorder="0" applyAlignment="0" applyProtection="0"/>
    <xf numFmtId="176" fontId="222" fillId="55" borderId="0" applyNumberFormat="0" applyBorder="0" applyAlignment="0" applyProtection="0"/>
    <xf numFmtId="0" fontId="180" fillId="12" borderId="0" applyNumberFormat="0" applyBorder="0" applyAlignment="0" applyProtection="0"/>
    <xf numFmtId="0" fontId="222" fillId="55" borderId="0" applyNumberFormat="0" applyBorder="0" applyAlignment="0" applyProtection="0"/>
    <xf numFmtId="176" fontId="222" fillId="55" borderId="0" applyNumberFormat="0" applyBorder="0" applyAlignment="0" applyProtection="0"/>
    <xf numFmtId="176" fontId="222" fillId="55" borderId="0" applyNumberFormat="0" applyBorder="0" applyAlignment="0" applyProtection="0"/>
    <xf numFmtId="0" fontId="222" fillId="55" borderId="0" applyNumberFormat="0" applyBorder="0" applyAlignment="0" applyProtection="0"/>
    <xf numFmtId="176" fontId="222" fillId="55" borderId="0" applyNumberFormat="0" applyBorder="0" applyAlignment="0" applyProtection="0"/>
    <xf numFmtId="176" fontId="222" fillId="55" borderId="0" applyNumberFormat="0" applyBorder="0" applyAlignment="0" applyProtection="0"/>
    <xf numFmtId="176" fontId="222" fillId="55" borderId="0" applyNumberFormat="0" applyBorder="0" applyAlignment="0" applyProtection="0"/>
    <xf numFmtId="0" fontId="180" fillId="12" borderId="0" applyNumberFormat="0" applyBorder="0" applyAlignment="0" applyProtection="0"/>
    <xf numFmtId="0" fontId="222" fillId="55" borderId="0" applyNumberFormat="0" applyBorder="0" applyAlignment="0" applyProtection="0"/>
    <xf numFmtId="176" fontId="222" fillId="55" borderId="0" applyNumberFormat="0" applyBorder="0" applyAlignment="0" applyProtection="0"/>
    <xf numFmtId="0" fontId="222" fillId="55" borderId="0" applyNumberFormat="0" applyBorder="0" applyAlignment="0" applyProtection="0"/>
    <xf numFmtId="0" fontId="180" fillId="12" borderId="0" applyNumberFormat="0" applyBorder="0" applyAlignment="0" applyProtection="0"/>
    <xf numFmtId="0" fontId="222" fillId="55" borderId="0" applyNumberFormat="0" applyBorder="0" applyAlignment="0" applyProtection="0"/>
    <xf numFmtId="0" fontId="222" fillId="50" borderId="0" applyNumberFormat="0" applyBorder="0" applyAlignment="0" applyProtection="0"/>
    <xf numFmtId="0" fontId="222" fillId="50" borderId="0" applyNumberFormat="0" applyBorder="0" applyAlignment="0" applyProtection="0"/>
    <xf numFmtId="0" fontId="222" fillId="50" borderId="0" applyNumberFormat="0" applyBorder="0" applyAlignment="0" applyProtection="0"/>
    <xf numFmtId="0" fontId="222" fillId="50" borderId="0" applyNumberFormat="0" applyBorder="0" applyAlignment="0" applyProtection="0"/>
    <xf numFmtId="0" fontId="222" fillId="50" borderId="0" applyNumberFormat="0" applyBorder="0" applyAlignment="0" applyProtection="0"/>
    <xf numFmtId="0" fontId="223" fillId="16" borderId="0" applyNumberFormat="0" applyBorder="0" applyAlignment="0" applyProtection="0"/>
    <xf numFmtId="176" fontId="222" fillId="51" borderId="0" applyNumberFormat="0" applyBorder="0" applyAlignment="0" applyProtection="0"/>
    <xf numFmtId="176" fontId="222" fillId="51" borderId="0" applyNumberFormat="0" applyBorder="0" applyAlignment="0" applyProtection="0"/>
    <xf numFmtId="0" fontId="222" fillId="51" borderId="0" applyNumberFormat="0" applyBorder="0" applyAlignment="0" applyProtection="0"/>
    <xf numFmtId="176" fontId="222" fillId="51" borderId="0" applyNumberFormat="0" applyBorder="0" applyAlignment="0" applyProtection="0"/>
    <xf numFmtId="176" fontId="222" fillId="51" borderId="0" applyNumberFormat="0" applyBorder="0" applyAlignment="0" applyProtection="0"/>
    <xf numFmtId="176" fontId="222" fillId="51" borderId="0" applyNumberFormat="0" applyBorder="0" applyAlignment="0" applyProtection="0"/>
    <xf numFmtId="0" fontId="180" fillId="16" borderId="0" applyNumberFormat="0" applyBorder="0" applyAlignment="0" applyProtection="0"/>
    <xf numFmtId="0" fontId="222" fillId="51" borderId="0" applyNumberFormat="0" applyBorder="0" applyAlignment="0" applyProtection="0"/>
    <xf numFmtId="176" fontId="222" fillId="51" borderId="0" applyNumberFormat="0" applyBorder="0" applyAlignment="0" applyProtection="0"/>
    <xf numFmtId="176" fontId="222" fillId="51" borderId="0" applyNumberFormat="0" applyBorder="0" applyAlignment="0" applyProtection="0"/>
    <xf numFmtId="0" fontId="222" fillId="51" borderId="0" applyNumberFormat="0" applyBorder="0" applyAlignment="0" applyProtection="0"/>
    <xf numFmtId="176" fontId="222" fillId="51" borderId="0" applyNumberFormat="0" applyBorder="0" applyAlignment="0" applyProtection="0"/>
    <xf numFmtId="176" fontId="222" fillId="51" borderId="0" applyNumberFormat="0" applyBorder="0" applyAlignment="0" applyProtection="0"/>
    <xf numFmtId="176" fontId="222" fillId="51" borderId="0" applyNumberFormat="0" applyBorder="0" applyAlignment="0" applyProtection="0"/>
    <xf numFmtId="0" fontId="180" fillId="16" borderId="0" applyNumberFormat="0" applyBorder="0" applyAlignment="0" applyProtection="0"/>
    <xf numFmtId="0" fontId="222" fillId="51" borderId="0" applyNumberFormat="0" applyBorder="0" applyAlignment="0" applyProtection="0"/>
    <xf numFmtId="176" fontId="222" fillId="51" borderId="0" applyNumberFormat="0" applyBorder="0" applyAlignment="0" applyProtection="0"/>
    <xf numFmtId="0" fontId="222" fillId="51" borderId="0" applyNumberFormat="0" applyBorder="0" applyAlignment="0" applyProtection="0"/>
    <xf numFmtId="0" fontId="180" fillId="16" borderId="0" applyNumberFormat="0" applyBorder="0" applyAlignment="0" applyProtection="0"/>
    <xf numFmtId="0" fontId="222" fillId="51" borderId="0" applyNumberFormat="0" applyBorder="0" applyAlignment="0" applyProtection="0"/>
    <xf numFmtId="0" fontId="223" fillId="16" borderId="0" applyNumberFormat="0" applyBorder="0" applyAlignment="0" applyProtection="0"/>
    <xf numFmtId="0" fontId="223" fillId="16" borderId="0" applyNumberFormat="0" applyBorder="0" applyAlignment="0" applyProtection="0"/>
    <xf numFmtId="0" fontId="223" fillId="16" borderId="0" applyNumberFormat="0" applyBorder="0" applyAlignment="0" applyProtection="0"/>
    <xf numFmtId="0" fontId="223" fillId="16" borderId="0" applyNumberFormat="0" applyBorder="0" applyAlignment="0" applyProtection="0"/>
    <xf numFmtId="0" fontId="223" fillId="16" borderId="0" applyNumberFormat="0" applyBorder="0" applyAlignment="0" applyProtection="0"/>
    <xf numFmtId="0" fontId="222" fillId="36" borderId="0" applyNumberFormat="0" applyBorder="0" applyAlignment="0" applyProtection="0"/>
    <xf numFmtId="0" fontId="222" fillId="36" borderId="0" applyNumberFormat="0" applyBorder="0" applyAlignment="0" applyProtection="0"/>
    <xf numFmtId="0" fontId="222" fillId="36" borderId="0" applyNumberFormat="0" applyBorder="0" applyAlignment="0" applyProtection="0"/>
    <xf numFmtId="0" fontId="222" fillId="36" borderId="0" applyNumberFormat="0" applyBorder="0" applyAlignment="0" applyProtection="0"/>
    <xf numFmtId="0" fontId="222" fillId="36" borderId="0" applyNumberFormat="0" applyBorder="0" applyAlignment="0" applyProtection="0"/>
    <xf numFmtId="0" fontId="222" fillId="36" borderId="0" applyNumberFormat="0" applyBorder="0" applyAlignment="0" applyProtection="0"/>
    <xf numFmtId="0" fontId="222" fillId="36" borderId="0" applyNumberFormat="0" applyBorder="0" applyAlignment="0" applyProtection="0"/>
    <xf numFmtId="0" fontId="223" fillId="20" borderId="0" applyNumberFormat="0" applyBorder="0" applyAlignment="0" applyProtection="0"/>
    <xf numFmtId="176" fontId="222" fillId="52" borderId="0" applyNumberFormat="0" applyBorder="0" applyAlignment="0" applyProtection="0"/>
    <xf numFmtId="176" fontId="222" fillId="52" borderId="0" applyNumberFormat="0" applyBorder="0" applyAlignment="0" applyProtection="0"/>
    <xf numFmtId="0" fontId="222" fillId="52" borderId="0" applyNumberFormat="0" applyBorder="0" applyAlignment="0" applyProtection="0"/>
    <xf numFmtId="176" fontId="222" fillId="52" borderId="0" applyNumberFormat="0" applyBorder="0" applyAlignment="0" applyProtection="0"/>
    <xf numFmtId="176" fontId="222" fillId="52" borderId="0" applyNumberFormat="0" applyBorder="0" applyAlignment="0" applyProtection="0"/>
    <xf numFmtId="176" fontId="222" fillId="52" borderId="0" applyNumberFormat="0" applyBorder="0" applyAlignment="0" applyProtection="0"/>
    <xf numFmtId="0" fontId="180" fillId="20" borderId="0" applyNumberFormat="0" applyBorder="0" applyAlignment="0" applyProtection="0"/>
    <xf numFmtId="0" fontId="222" fillId="52" borderId="0" applyNumberFormat="0" applyBorder="0" applyAlignment="0" applyProtection="0"/>
    <xf numFmtId="176" fontId="222" fillId="52" borderId="0" applyNumberFormat="0" applyBorder="0" applyAlignment="0" applyProtection="0"/>
    <xf numFmtId="176" fontId="222" fillId="52" borderId="0" applyNumberFormat="0" applyBorder="0" applyAlignment="0" applyProtection="0"/>
    <xf numFmtId="0" fontId="222" fillId="52" borderId="0" applyNumberFormat="0" applyBorder="0" applyAlignment="0" applyProtection="0"/>
    <xf numFmtId="176" fontId="222" fillId="52" borderId="0" applyNumberFormat="0" applyBorder="0" applyAlignment="0" applyProtection="0"/>
    <xf numFmtId="176" fontId="222" fillId="52" borderId="0" applyNumberFormat="0" applyBorder="0" applyAlignment="0" applyProtection="0"/>
    <xf numFmtId="176" fontId="222" fillId="52" borderId="0" applyNumberFormat="0" applyBorder="0" applyAlignment="0" applyProtection="0"/>
    <xf numFmtId="0" fontId="180" fillId="20" borderId="0" applyNumberFormat="0" applyBorder="0" applyAlignment="0" applyProtection="0"/>
    <xf numFmtId="0" fontId="222" fillId="52" borderId="0" applyNumberFormat="0" applyBorder="0" applyAlignment="0" applyProtection="0"/>
    <xf numFmtId="176" fontId="222" fillId="52" borderId="0" applyNumberFormat="0" applyBorder="0" applyAlignment="0" applyProtection="0"/>
    <xf numFmtId="0" fontId="222" fillId="52" borderId="0" applyNumberFormat="0" applyBorder="0" applyAlignment="0" applyProtection="0"/>
    <xf numFmtId="0" fontId="180" fillId="20" borderId="0" applyNumberFormat="0" applyBorder="0" applyAlignment="0" applyProtection="0"/>
    <xf numFmtId="0" fontId="222" fillId="52" borderId="0" applyNumberFormat="0" applyBorder="0" applyAlignment="0" applyProtection="0"/>
    <xf numFmtId="0" fontId="222" fillId="36" borderId="0" applyNumberFormat="0" applyBorder="0" applyAlignment="0" applyProtection="0"/>
    <xf numFmtId="0" fontId="222" fillId="36" borderId="0" applyNumberFormat="0" applyBorder="0" applyAlignment="0" applyProtection="0"/>
    <xf numFmtId="0" fontId="222" fillId="36" borderId="0" applyNumberFormat="0" applyBorder="0" applyAlignment="0" applyProtection="0"/>
    <xf numFmtId="0" fontId="222" fillId="36" borderId="0" applyNumberFormat="0" applyBorder="0" applyAlignment="0" applyProtection="0"/>
    <xf numFmtId="0" fontId="222" fillId="36" borderId="0" applyNumberFormat="0" applyBorder="0" applyAlignment="0" applyProtection="0"/>
    <xf numFmtId="0" fontId="222" fillId="54" borderId="0" applyNumberFormat="0" applyBorder="0" applyAlignment="0" applyProtection="0"/>
    <xf numFmtId="0" fontId="222" fillId="54" borderId="0" applyNumberFormat="0" applyBorder="0" applyAlignment="0" applyProtection="0"/>
    <xf numFmtId="0" fontId="222" fillId="54" borderId="0" applyNumberFormat="0" applyBorder="0" applyAlignment="0" applyProtection="0"/>
    <xf numFmtId="0" fontId="222" fillId="54" borderId="0" applyNumberFormat="0" applyBorder="0" applyAlignment="0" applyProtection="0"/>
    <xf numFmtId="0" fontId="222" fillId="54" borderId="0" applyNumberFormat="0" applyBorder="0" applyAlignment="0" applyProtection="0"/>
    <xf numFmtId="0" fontId="222" fillId="54" borderId="0" applyNumberFormat="0" applyBorder="0" applyAlignment="0" applyProtection="0"/>
    <xf numFmtId="0" fontId="222" fillId="54" borderId="0" applyNumberFormat="0" applyBorder="0" applyAlignment="0" applyProtection="0"/>
    <xf numFmtId="0" fontId="223" fillId="24" borderId="0" applyNumberFormat="0" applyBorder="0" applyAlignment="0" applyProtection="0"/>
    <xf numFmtId="176" fontId="222" fillId="56" borderId="0" applyNumberFormat="0" applyBorder="0" applyAlignment="0" applyProtection="0"/>
    <xf numFmtId="176" fontId="222" fillId="56" borderId="0" applyNumberFormat="0" applyBorder="0" applyAlignment="0" applyProtection="0"/>
    <xf numFmtId="0" fontId="222" fillId="56" borderId="0" applyNumberFormat="0" applyBorder="0" applyAlignment="0" applyProtection="0"/>
    <xf numFmtId="176" fontId="222" fillId="56" borderId="0" applyNumberFormat="0" applyBorder="0" applyAlignment="0" applyProtection="0"/>
    <xf numFmtId="176" fontId="222" fillId="56" borderId="0" applyNumberFormat="0" applyBorder="0" applyAlignment="0" applyProtection="0"/>
    <xf numFmtId="176" fontId="222" fillId="56" borderId="0" applyNumberFormat="0" applyBorder="0" applyAlignment="0" applyProtection="0"/>
    <xf numFmtId="0" fontId="180" fillId="24" borderId="0" applyNumberFormat="0" applyBorder="0" applyAlignment="0" applyProtection="0"/>
    <xf numFmtId="0" fontId="222" fillId="56" borderId="0" applyNumberFormat="0" applyBorder="0" applyAlignment="0" applyProtection="0"/>
    <xf numFmtId="176" fontId="222" fillId="56" borderId="0" applyNumberFormat="0" applyBorder="0" applyAlignment="0" applyProtection="0"/>
    <xf numFmtId="176" fontId="222" fillId="56" borderId="0" applyNumberFormat="0" applyBorder="0" applyAlignment="0" applyProtection="0"/>
    <xf numFmtId="0" fontId="222" fillId="56" borderId="0" applyNumberFormat="0" applyBorder="0" applyAlignment="0" applyProtection="0"/>
    <xf numFmtId="176" fontId="222" fillId="56" borderId="0" applyNumberFormat="0" applyBorder="0" applyAlignment="0" applyProtection="0"/>
    <xf numFmtId="176" fontId="222" fillId="56" borderId="0" applyNumberFormat="0" applyBorder="0" applyAlignment="0" applyProtection="0"/>
    <xf numFmtId="176" fontId="222" fillId="56" borderId="0" applyNumberFormat="0" applyBorder="0" applyAlignment="0" applyProtection="0"/>
    <xf numFmtId="0" fontId="180" fillId="24" borderId="0" applyNumberFormat="0" applyBorder="0" applyAlignment="0" applyProtection="0"/>
    <xf numFmtId="0" fontId="222" fillId="56" borderId="0" applyNumberFormat="0" applyBorder="0" applyAlignment="0" applyProtection="0"/>
    <xf numFmtId="176" fontId="222" fillId="56" borderId="0" applyNumberFormat="0" applyBorder="0" applyAlignment="0" applyProtection="0"/>
    <xf numFmtId="0" fontId="222" fillId="56" borderId="0" applyNumberFormat="0" applyBorder="0" applyAlignment="0" applyProtection="0"/>
    <xf numFmtId="0" fontId="180" fillId="24" borderId="0" applyNumberFormat="0" applyBorder="0" applyAlignment="0" applyProtection="0"/>
    <xf numFmtId="0" fontId="222" fillId="56" borderId="0" applyNumberFormat="0" applyBorder="0" applyAlignment="0" applyProtection="0"/>
    <xf numFmtId="0" fontId="222" fillId="54" borderId="0" applyNumberFormat="0" applyBorder="0" applyAlignment="0" applyProtection="0"/>
    <xf numFmtId="0" fontId="222" fillId="54" borderId="0" applyNumberFormat="0" applyBorder="0" applyAlignment="0" applyProtection="0"/>
    <xf numFmtId="0" fontId="222" fillId="54" borderId="0" applyNumberFormat="0" applyBorder="0" applyAlignment="0" applyProtection="0"/>
    <xf numFmtId="0" fontId="222" fillId="54" borderId="0" applyNumberFormat="0" applyBorder="0" applyAlignment="0" applyProtection="0"/>
    <xf numFmtId="0" fontId="222" fillId="54" borderId="0" applyNumberFormat="0" applyBorder="0" applyAlignment="0" applyProtection="0"/>
    <xf numFmtId="0" fontId="222" fillId="50" borderId="0" applyNumberFormat="0" applyBorder="0" applyAlignment="0" applyProtection="0"/>
    <xf numFmtId="0" fontId="222" fillId="50" borderId="0" applyNumberFormat="0" applyBorder="0" applyAlignment="0" applyProtection="0"/>
    <xf numFmtId="0" fontId="222" fillId="50" borderId="0" applyNumberFormat="0" applyBorder="0" applyAlignment="0" applyProtection="0"/>
    <xf numFmtId="0" fontId="222" fillId="50" borderId="0" applyNumberFormat="0" applyBorder="0" applyAlignment="0" applyProtection="0"/>
    <xf numFmtId="0" fontId="222" fillId="50" borderId="0" applyNumberFormat="0" applyBorder="0" applyAlignment="0" applyProtection="0"/>
    <xf numFmtId="0" fontId="222" fillId="50" borderId="0" applyNumberFormat="0" applyBorder="0" applyAlignment="0" applyProtection="0"/>
    <xf numFmtId="0" fontId="222" fillId="50" borderId="0" applyNumberFormat="0" applyBorder="0" applyAlignment="0" applyProtection="0"/>
    <xf numFmtId="0" fontId="223" fillId="28" borderId="0" applyNumberFormat="0" applyBorder="0" applyAlignment="0" applyProtection="0"/>
    <xf numFmtId="176" fontId="222" fillId="57" borderId="0" applyNumberFormat="0" applyBorder="0" applyAlignment="0" applyProtection="0"/>
    <xf numFmtId="176" fontId="222" fillId="57" borderId="0" applyNumberFormat="0" applyBorder="0" applyAlignment="0" applyProtection="0"/>
    <xf numFmtId="0" fontId="222" fillId="57" borderId="0" applyNumberFormat="0" applyBorder="0" applyAlignment="0" applyProtection="0"/>
    <xf numFmtId="176" fontId="222" fillId="57" borderId="0" applyNumberFormat="0" applyBorder="0" applyAlignment="0" applyProtection="0"/>
    <xf numFmtId="176" fontId="222" fillId="57" borderId="0" applyNumberFormat="0" applyBorder="0" applyAlignment="0" applyProtection="0"/>
    <xf numFmtId="176" fontId="222" fillId="57" borderId="0" applyNumberFormat="0" applyBorder="0" applyAlignment="0" applyProtection="0"/>
    <xf numFmtId="0" fontId="180" fillId="28" borderId="0" applyNumberFormat="0" applyBorder="0" applyAlignment="0" applyProtection="0"/>
    <xf numFmtId="0" fontId="222" fillId="57" borderId="0" applyNumberFormat="0" applyBorder="0" applyAlignment="0" applyProtection="0"/>
    <xf numFmtId="176" fontId="222" fillId="57" borderId="0" applyNumberFormat="0" applyBorder="0" applyAlignment="0" applyProtection="0"/>
    <xf numFmtId="176" fontId="222" fillId="57" borderId="0" applyNumberFormat="0" applyBorder="0" applyAlignment="0" applyProtection="0"/>
    <xf numFmtId="0" fontId="222" fillId="57" borderId="0" applyNumberFormat="0" applyBorder="0" applyAlignment="0" applyProtection="0"/>
    <xf numFmtId="176" fontId="222" fillId="57" borderId="0" applyNumberFormat="0" applyBorder="0" applyAlignment="0" applyProtection="0"/>
    <xf numFmtId="176" fontId="222" fillId="57" borderId="0" applyNumberFormat="0" applyBorder="0" applyAlignment="0" applyProtection="0"/>
    <xf numFmtId="176" fontId="222" fillId="57" borderId="0" applyNumberFormat="0" applyBorder="0" applyAlignment="0" applyProtection="0"/>
    <xf numFmtId="0" fontId="180" fillId="28" borderId="0" applyNumberFormat="0" applyBorder="0" applyAlignment="0" applyProtection="0"/>
    <xf numFmtId="0" fontId="222" fillId="57" borderId="0" applyNumberFormat="0" applyBorder="0" applyAlignment="0" applyProtection="0"/>
    <xf numFmtId="176" fontId="222" fillId="57" borderId="0" applyNumberFormat="0" applyBorder="0" applyAlignment="0" applyProtection="0"/>
    <xf numFmtId="0" fontId="222" fillId="57" borderId="0" applyNumberFormat="0" applyBorder="0" applyAlignment="0" applyProtection="0"/>
    <xf numFmtId="0" fontId="180" fillId="28" borderId="0" applyNumberFormat="0" applyBorder="0" applyAlignment="0" applyProtection="0"/>
    <xf numFmtId="0" fontId="222" fillId="57" borderId="0" applyNumberFormat="0" applyBorder="0" applyAlignment="0" applyProtection="0"/>
    <xf numFmtId="0" fontId="222" fillId="50" borderId="0" applyNumberFormat="0" applyBorder="0" applyAlignment="0" applyProtection="0"/>
    <xf numFmtId="0" fontId="222" fillId="50" borderId="0" applyNumberFormat="0" applyBorder="0" applyAlignment="0" applyProtection="0"/>
    <xf numFmtId="0" fontId="222" fillId="50" borderId="0" applyNumberFormat="0" applyBorder="0" applyAlignment="0" applyProtection="0"/>
    <xf numFmtId="0" fontId="222" fillId="50" borderId="0" applyNumberFormat="0" applyBorder="0" applyAlignment="0" applyProtection="0"/>
    <xf numFmtId="0" fontId="222" fillId="50" borderId="0" applyNumberFormat="0" applyBorder="0" applyAlignment="0" applyProtection="0"/>
    <xf numFmtId="0" fontId="222" fillId="41" borderId="0" applyNumberFormat="0" applyBorder="0" applyAlignment="0" applyProtection="0"/>
    <xf numFmtId="0" fontId="222" fillId="41" borderId="0" applyNumberFormat="0" applyBorder="0" applyAlignment="0" applyProtection="0"/>
    <xf numFmtId="0" fontId="222" fillId="41" borderId="0" applyNumberFormat="0" applyBorder="0" applyAlignment="0" applyProtection="0"/>
    <xf numFmtId="0" fontId="222" fillId="41" borderId="0" applyNumberFormat="0" applyBorder="0" applyAlignment="0" applyProtection="0"/>
    <xf numFmtId="0" fontId="222" fillId="41" borderId="0" applyNumberFormat="0" applyBorder="0" applyAlignment="0" applyProtection="0"/>
    <xf numFmtId="0" fontId="222" fillId="41" borderId="0" applyNumberFormat="0" applyBorder="0" applyAlignment="0" applyProtection="0"/>
    <xf numFmtId="0" fontId="222" fillId="41" borderId="0" applyNumberFormat="0" applyBorder="0" applyAlignment="0" applyProtection="0"/>
    <xf numFmtId="0" fontId="223" fillId="32" borderId="0" applyNumberFormat="0" applyBorder="0" applyAlignment="0" applyProtection="0"/>
    <xf numFmtId="176" fontId="222" fillId="58" borderId="0" applyNumberFormat="0" applyBorder="0" applyAlignment="0" applyProtection="0"/>
    <xf numFmtId="176" fontId="222" fillId="58" borderId="0" applyNumberFormat="0" applyBorder="0" applyAlignment="0" applyProtection="0"/>
    <xf numFmtId="0" fontId="222" fillId="58" borderId="0" applyNumberFormat="0" applyBorder="0" applyAlignment="0" applyProtection="0"/>
    <xf numFmtId="176" fontId="222" fillId="58" borderId="0" applyNumberFormat="0" applyBorder="0" applyAlignment="0" applyProtection="0"/>
    <xf numFmtId="176" fontId="222" fillId="58" borderId="0" applyNumberFormat="0" applyBorder="0" applyAlignment="0" applyProtection="0"/>
    <xf numFmtId="176" fontId="222" fillId="58" borderId="0" applyNumberFormat="0" applyBorder="0" applyAlignment="0" applyProtection="0"/>
    <xf numFmtId="0" fontId="180" fillId="32" borderId="0" applyNumberFormat="0" applyBorder="0" applyAlignment="0" applyProtection="0"/>
    <xf numFmtId="0" fontId="222" fillId="58" borderId="0" applyNumberFormat="0" applyBorder="0" applyAlignment="0" applyProtection="0"/>
    <xf numFmtId="176" fontId="222" fillId="58" borderId="0" applyNumberFormat="0" applyBorder="0" applyAlignment="0" applyProtection="0"/>
    <xf numFmtId="176" fontId="222" fillId="58" borderId="0" applyNumberFormat="0" applyBorder="0" applyAlignment="0" applyProtection="0"/>
    <xf numFmtId="0" fontId="222" fillId="58" borderId="0" applyNumberFormat="0" applyBorder="0" applyAlignment="0" applyProtection="0"/>
    <xf numFmtId="176" fontId="222" fillId="58" borderId="0" applyNumberFormat="0" applyBorder="0" applyAlignment="0" applyProtection="0"/>
    <xf numFmtId="176" fontId="222" fillId="58" borderId="0" applyNumberFormat="0" applyBorder="0" applyAlignment="0" applyProtection="0"/>
    <xf numFmtId="176" fontId="222" fillId="58" borderId="0" applyNumberFormat="0" applyBorder="0" applyAlignment="0" applyProtection="0"/>
    <xf numFmtId="0" fontId="180" fillId="32" borderId="0" applyNumberFormat="0" applyBorder="0" applyAlignment="0" applyProtection="0"/>
    <xf numFmtId="0" fontId="222" fillId="58" borderId="0" applyNumberFormat="0" applyBorder="0" applyAlignment="0" applyProtection="0"/>
    <xf numFmtId="176" fontId="222" fillId="58" borderId="0" applyNumberFormat="0" applyBorder="0" applyAlignment="0" applyProtection="0"/>
    <xf numFmtId="0" fontId="222" fillId="58" borderId="0" applyNumberFormat="0" applyBorder="0" applyAlignment="0" applyProtection="0"/>
    <xf numFmtId="0" fontId="180" fillId="32" borderId="0" applyNumberFormat="0" applyBorder="0" applyAlignment="0" applyProtection="0"/>
    <xf numFmtId="0" fontId="222" fillId="58" borderId="0" applyNumberFormat="0" applyBorder="0" applyAlignment="0" applyProtection="0"/>
    <xf numFmtId="0" fontId="222" fillId="41" borderId="0" applyNumberFormat="0" applyBorder="0" applyAlignment="0" applyProtection="0"/>
    <xf numFmtId="0" fontId="222" fillId="41" borderId="0" applyNumberFormat="0" applyBorder="0" applyAlignment="0" applyProtection="0"/>
    <xf numFmtId="0" fontId="222" fillId="41" borderId="0" applyNumberFormat="0" applyBorder="0" applyAlignment="0" applyProtection="0"/>
    <xf numFmtId="0" fontId="222" fillId="41" borderId="0" applyNumberFormat="0" applyBorder="0" applyAlignment="0" applyProtection="0"/>
    <xf numFmtId="0" fontId="222" fillId="41" borderId="0" applyNumberFormat="0" applyBorder="0" applyAlignment="0" applyProtection="0"/>
    <xf numFmtId="0" fontId="222" fillId="57" borderId="0" applyNumberFormat="0" applyBorder="0" applyAlignment="0" applyProtection="0"/>
    <xf numFmtId="0" fontId="224" fillId="55" borderId="0" applyNumberFormat="0" applyBorder="0" applyAlignment="0" applyProtection="0"/>
    <xf numFmtId="0" fontId="222" fillId="51" borderId="0" applyNumberFormat="0" applyBorder="0" applyAlignment="0" applyProtection="0"/>
    <xf numFmtId="0" fontId="224" fillId="51" borderId="0" applyNumberFormat="0" applyBorder="0" applyAlignment="0" applyProtection="0"/>
    <xf numFmtId="0" fontId="222" fillId="36" borderId="0" applyNumberFormat="0" applyBorder="0" applyAlignment="0" applyProtection="0"/>
    <xf numFmtId="0" fontId="224" fillId="52" borderId="0" applyNumberFormat="0" applyBorder="0" applyAlignment="0" applyProtection="0"/>
    <xf numFmtId="0" fontId="222" fillId="54" borderId="0" applyNumberFormat="0" applyBorder="0" applyAlignment="0" applyProtection="0"/>
    <xf numFmtId="0" fontId="224" fillId="56" borderId="0" applyNumberFormat="0" applyBorder="0" applyAlignment="0" applyProtection="0"/>
    <xf numFmtId="0" fontId="222" fillId="57" borderId="0" applyNumberFormat="0" applyBorder="0" applyAlignment="0" applyProtection="0"/>
    <xf numFmtId="0" fontId="224" fillId="57" borderId="0" applyNumberFormat="0" applyBorder="0" applyAlignment="0" applyProtection="0"/>
    <xf numFmtId="0" fontId="222" fillId="41" borderId="0" applyNumberFormat="0" applyBorder="0" applyAlignment="0" applyProtection="0"/>
    <xf numFmtId="0" fontId="224" fillId="58" borderId="0" applyNumberFormat="0" applyBorder="0" applyAlignment="0" applyProtection="0"/>
    <xf numFmtId="176" fontId="225" fillId="0" borderId="0"/>
    <xf numFmtId="176" fontId="202" fillId="0" borderId="0"/>
    <xf numFmtId="176" fontId="226" fillId="0" borderId="10" applyBorder="0"/>
    <xf numFmtId="0" fontId="222" fillId="59" borderId="0" applyNumberFormat="0" applyBorder="0" applyAlignment="0" applyProtection="0"/>
    <xf numFmtId="0" fontId="222" fillId="59" borderId="0" applyNumberFormat="0" applyBorder="0" applyAlignment="0" applyProtection="0"/>
    <xf numFmtId="0" fontId="222" fillId="59" borderId="0" applyNumberFormat="0" applyBorder="0" applyAlignment="0" applyProtection="0"/>
    <xf numFmtId="0" fontId="222" fillId="59" borderId="0" applyNumberFormat="0" applyBorder="0" applyAlignment="0" applyProtection="0"/>
    <xf numFmtId="0" fontId="222" fillId="59" borderId="0" applyNumberFormat="0" applyBorder="0" applyAlignment="0" applyProtection="0"/>
    <xf numFmtId="0" fontId="222" fillId="59" borderId="0" applyNumberFormat="0" applyBorder="0" applyAlignment="0" applyProtection="0"/>
    <xf numFmtId="0" fontId="222" fillId="59" borderId="0" applyNumberFormat="0" applyBorder="0" applyAlignment="0" applyProtection="0"/>
    <xf numFmtId="0" fontId="223" fillId="9" borderId="0" applyNumberFormat="0" applyBorder="0" applyAlignment="0" applyProtection="0"/>
    <xf numFmtId="176" fontId="222" fillId="45" borderId="0" applyNumberFormat="0" applyBorder="0" applyAlignment="0" applyProtection="0"/>
    <xf numFmtId="176" fontId="222" fillId="45" borderId="0" applyNumberFormat="0" applyBorder="0" applyAlignment="0" applyProtection="0"/>
    <xf numFmtId="0" fontId="222" fillId="45" borderId="0" applyNumberFormat="0" applyBorder="0" applyAlignment="0" applyProtection="0"/>
    <xf numFmtId="176" fontId="222" fillId="45" borderId="0" applyNumberFormat="0" applyBorder="0" applyAlignment="0" applyProtection="0"/>
    <xf numFmtId="176" fontId="222" fillId="45" borderId="0" applyNumberFormat="0" applyBorder="0" applyAlignment="0" applyProtection="0"/>
    <xf numFmtId="176" fontId="222" fillId="45" borderId="0" applyNumberFormat="0" applyBorder="0" applyAlignment="0" applyProtection="0"/>
    <xf numFmtId="0" fontId="180" fillId="9" borderId="0" applyNumberFormat="0" applyBorder="0" applyAlignment="0" applyProtection="0"/>
    <xf numFmtId="0" fontId="222" fillId="45" borderId="0" applyNumberFormat="0" applyBorder="0" applyAlignment="0" applyProtection="0"/>
    <xf numFmtId="176" fontId="222" fillId="45" borderId="0" applyNumberFormat="0" applyBorder="0" applyAlignment="0" applyProtection="0"/>
    <xf numFmtId="176" fontId="222" fillId="45" borderId="0" applyNumberFormat="0" applyBorder="0" applyAlignment="0" applyProtection="0"/>
    <xf numFmtId="0" fontId="222" fillId="45" borderId="0" applyNumberFormat="0" applyBorder="0" applyAlignment="0" applyProtection="0"/>
    <xf numFmtId="176" fontId="222" fillId="45" borderId="0" applyNumberFormat="0" applyBorder="0" applyAlignment="0" applyProtection="0"/>
    <xf numFmtId="176" fontId="222" fillId="45" borderId="0" applyNumberFormat="0" applyBorder="0" applyAlignment="0" applyProtection="0"/>
    <xf numFmtId="176" fontId="222" fillId="45" borderId="0" applyNumberFormat="0" applyBorder="0" applyAlignment="0" applyProtection="0"/>
    <xf numFmtId="0" fontId="180" fillId="9" borderId="0" applyNumberFormat="0" applyBorder="0" applyAlignment="0" applyProtection="0"/>
    <xf numFmtId="0" fontId="222" fillId="45" borderId="0" applyNumberFormat="0" applyBorder="0" applyAlignment="0" applyProtection="0"/>
    <xf numFmtId="176" fontId="222" fillId="45" borderId="0" applyNumberFormat="0" applyBorder="0" applyAlignment="0" applyProtection="0"/>
    <xf numFmtId="0" fontId="222" fillId="45" borderId="0" applyNumberFormat="0" applyBorder="0" applyAlignment="0" applyProtection="0"/>
    <xf numFmtId="0" fontId="180" fillId="9" borderId="0" applyNumberFormat="0" applyBorder="0" applyAlignment="0" applyProtection="0"/>
    <xf numFmtId="0" fontId="222" fillId="45" borderId="0" applyNumberFormat="0" applyBorder="0" applyAlignment="0" applyProtection="0"/>
    <xf numFmtId="0" fontId="222" fillId="59" borderId="0" applyNumberFormat="0" applyBorder="0" applyAlignment="0" applyProtection="0"/>
    <xf numFmtId="0" fontId="222" fillId="59" borderId="0" applyNumberFormat="0" applyBorder="0" applyAlignment="0" applyProtection="0"/>
    <xf numFmtId="0" fontId="222" fillId="59" borderId="0" applyNumberFormat="0" applyBorder="0" applyAlignment="0" applyProtection="0"/>
    <xf numFmtId="0" fontId="222" fillId="59" borderId="0" applyNumberFormat="0" applyBorder="0" applyAlignment="0" applyProtection="0"/>
    <xf numFmtId="0" fontId="222" fillId="59" borderId="0" applyNumberFormat="0" applyBorder="0" applyAlignment="0" applyProtection="0"/>
    <xf numFmtId="0" fontId="223" fillId="13" borderId="0" applyNumberFormat="0" applyBorder="0" applyAlignment="0" applyProtection="0"/>
    <xf numFmtId="176" fontId="222" fillId="60" borderId="0" applyNumberFormat="0" applyBorder="0" applyAlignment="0" applyProtection="0"/>
    <xf numFmtId="176" fontId="222" fillId="60" borderId="0" applyNumberFormat="0" applyBorder="0" applyAlignment="0" applyProtection="0"/>
    <xf numFmtId="0" fontId="222" fillId="60" borderId="0" applyNumberFormat="0" applyBorder="0" applyAlignment="0" applyProtection="0"/>
    <xf numFmtId="176" fontId="222" fillId="60" borderId="0" applyNumberFormat="0" applyBorder="0" applyAlignment="0" applyProtection="0"/>
    <xf numFmtId="176" fontId="222" fillId="60" borderId="0" applyNumberFormat="0" applyBorder="0" applyAlignment="0" applyProtection="0"/>
    <xf numFmtId="176" fontId="222" fillId="60" borderId="0" applyNumberFormat="0" applyBorder="0" applyAlignment="0" applyProtection="0"/>
    <xf numFmtId="0" fontId="180" fillId="13" borderId="0" applyNumberFormat="0" applyBorder="0" applyAlignment="0" applyProtection="0"/>
    <xf numFmtId="0" fontId="222" fillId="60" borderId="0" applyNumberFormat="0" applyBorder="0" applyAlignment="0" applyProtection="0"/>
    <xf numFmtId="176" fontId="222" fillId="60" borderId="0" applyNumberFormat="0" applyBorder="0" applyAlignment="0" applyProtection="0"/>
    <xf numFmtId="176" fontId="222" fillId="60" borderId="0" applyNumberFormat="0" applyBorder="0" applyAlignment="0" applyProtection="0"/>
    <xf numFmtId="0" fontId="222" fillId="60" borderId="0" applyNumberFormat="0" applyBorder="0" applyAlignment="0" applyProtection="0"/>
    <xf numFmtId="176" fontId="222" fillId="60" borderId="0" applyNumberFormat="0" applyBorder="0" applyAlignment="0" applyProtection="0"/>
    <xf numFmtId="176" fontId="222" fillId="60" borderId="0" applyNumberFormat="0" applyBorder="0" applyAlignment="0" applyProtection="0"/>
    <xf numFmtId="176" fontId="222" fillId="60" borderId="0" applyNumberFormat="0" applyBorder="0" applyAlignment="0" applyProtection="0"/>
    <xf numFmtId="0" fontId="180" fillId="13" borderId="0" applyNumberFormat="0" applyBorder="0" applyAlignment="0" applyProtection="0"/>
    <xf numFmtId="0" fontId="222" fillId="60" borderId="0" applyNumberFormat="0" applyBorder="0" applyAlignment="0" applyProtection="0"/>
    <xf numFmtId="176" fontId="222" fillId="60" borderId="0" applyNumberFormat="0" applyBorder="0" applyAlignment="0" applyProtection="0"/>
    <xf numFmtId="0" fontId="222" fillId="60" borderId="0" applyNumberFormat="0" applyBorder="0" applyAlignment="0" applyProtection="0"/>
    <xf numFmtId="0" fontId="180" fillId="13" borderId="0" applyNumberFormat="0" applyBorder="0" applyAlignment="0" applyProtection="0"/>
    <xf numFmtId="0" fontId="222" fillId="60" borderId="0" applyNumberFormat="0" applyBorder="0" applyAlignment="0" applyProtection="0"/>
    <xf numFmtId="0" fontId="223" fillId="13" borderId="0" applyNumberFormat="0" applyBorder="0" applyAlignment="0" applyProtection="0"/>
    <xf numFmtId="0" fontId="223" fillId="13" borderId="0" applyNumberFormat="0" applyBorder="0" applyAlignment="0" applyProtection="0"/>
    <xf numFmtId="0" fontId="223" fillId="13" borderId="0" applyNumberFormat="0" applyBorder="0" applyAlignment="0" applyProtection="0"/>
    <xf numFmtId="0" fontId="223" fillId="13" borderId="0" applyNumberFormat="0" applyBorder="0" applyAlignment="0" applyProtection="0"/>
    <xf numFmtId="0" fontId="223" fillId="13" borderId="0" applyNumberFormat="0" applyBorder="0" applyAlignment="0" applyProtection="0"/>
    <xf numFmtId="0" fontId="223" fillId="17" borderId="0" applyNumberFormat="0" applyBorder="0" applyAlignment="0" applyProtection="0"/>
    <xf numFmtId="176" fontId="222" fillId="61" borderId="0" applyNumberFormat="0" applyBorder="0" applyAlignment="0" applyProtection="0"/>
    <xf numFmtId="176" fontId="222" fillId="61" borderId="0" applyNumberFormat="0" applyBorder="0" applyAlignment="0" applyProtection="0"/>
    <xf numFmtId="0" fontId="222" fillId="61" borderId="0" applyNumberFormat="0" applyBorder="0" applyAlignment="0" applyProtection="0"/>
    <xf numFmtId="176" fontId="222" fillId="61" borderId="0" applyNumberFormat="0" applyBorder="0" applyAlignment="0" applyProtection="0"/>
    <xf numFmtId="176" fontId="222" fillId="61" borderId="0" applyNumberFormat="0" applyBorder="0" applyAlignment="0" applyProtection="0"/>
    <xf numFmtId="176" fontId="222" fillId="61" borderId="0" applyNumberFormat="0" applyBorder="0" applyAlignment="0" applyProtection="0"/>
    <xf numFmtId="0" fontId="180" fillId="17" borderId="0" applyNumberFormat="0" applyBorder="0" applyAlignment="0" applyProtection="0"/>
    <xf numFmtId="0" fontId="222" fillId="61" borderId="0" applyNumberFormat="0" applyBorder="0" applyAlignment="0" applyProtection="0"/>
    <xf numFmtId="176" fontId="222" fillId="61" borderId="0" applyNumberFormat="0" applyBorder="0" applyAlignment="0" applyProtection="0"/>
    <xf numFmtId="176" fontId="222" fillId="61" borderId="0" applyNumberFormat="0" applyBorder="0" applyAlignment="0" applyProtection="0"/>
    <xf numFmtId="0" fontId="222" fillId="61" borderId="0" applyNumberFormat="0" applyBorder="0" applyAlignment="0" applyProtection="0"/>
    <xf numFmtId="176" fontId="222" fillId="61" borderId="0" applyNumberFormat="0" applyBorder="0" applyAlignment="0" applyProtection="0"/>
    <xf numFmtId="176" fontId="222" fillId="61" borderId="0" applyNumberFormat="0" applyBorder="0" applyAlignment="0" applyProtection="0"/>
    <xf numFmtId="176" fontId="222" fillId="61" borderId="0" applyNumberFormat="0" applyBorder="0" applyAlignment="0" applyProtection="0"/>
    <xf numFmtId="0" fontId="180" fillId="17" borderId="0" applyNumberFormat="0" applyBorder="0" applyAlignment="0" applyProtection="0"/>
    <xf numFmtId="0" fontId="222" fillId="61" borderId="0" applyNumberFormat="0" applyBorder="0" applyAlignment="0" applyProtection="0"/>
    <xf numFmtId="176" fontId="222" fillId="61" borderId="0" applyNumberFormat="0" applyBorder="0" applyAlignment="0" applyProtection="0"/>
    <xf numFmtId="0" fontId="222" fillId="61" borderId="0" applyNumberFormat="0" applyBorder="0" applyAlignment="0" applyProtection="0"/>
    <xf numFmtId="0" fontId="180" fillId="17" borderId="0" applyNumberFormat="0" applyBorder="0" applyAlignment="0" applyProtection="0"/>
    <xf numFmtId="0" fontId="222" fillId="61" borderId="0" applyNumberFormat="0" applyBorder="0" applyAlignment="0" applyProtection="0"/>
    <xf numFmtId="0" fontId="223" fillId="17" borderId="0" applyNumberFormat="0" applyBorder="0" applyAlignment="0" applyProtection="0"/>
    <xf numFmtId="0" fontId="223" fillId="17" borderId="0" applyNumberFormat="0" applyBorder="0" applyAlignment="0" applyProtection="0"/>
    <xf numFmtId="0" fontId="223" fillId="17" borderId="0" applyNumberFormat="0" applyBorder="0" applyAlignment="0" applyProtection="0"/>
    <xf numFmtId="0" fontId="223" fillId="17" borderId="0" applyNumberFormat="0" applyBorder="0" applyAlignment="0" applyProtection="0"/>
    <xf numFmtId="0" fontId="223" fillId="17" borderId="0" applyNumberFormat="0" applyBorder="0" applyAlignment="0" applyProtection="0"/>
    <xf numFmtId="0" fontId="222" fillId="62" borderId="0" applyNumberFormat="0" applyBorder="0" applyAlignment="0" applyProtection="0"/>
    <xf numFmtId="0" fontId="222" fillId="62" borderId="0" applyNumberFormat="0" applyBorder="0" applyAlignment="0" applyProtection="0"/>
    <xf numFmtId="0" fontId="222" fillId="62" borderId="0" applyNumberFormat="0" applyBorder="0" applyAlignment="0" applyProtection="0"/>
    <xf numFmtId="0" fontId="222" fillId="62" borderId="0" applyNumberFormat="0" applyBorder="0" applyAlignment="0" applyProtection="0"/>
    <xf numFmtId="0" fontId="222" fillId="62" borderId="0" applyNumberFormat="0" applyBorder="0" applyAlignment="0" applyProtection="0"/>
    <xf numFmtId="0" fontId="222" fillId="62" borderId="0" applyNumberFormat="0" applyBorder="0" applyAlignment="0" applyProtection="0"/>
    <xf numFmtId="0" fontId="222" fillId="62" borderId="0" applyNumberFormat="0" applyBorder="0" applyAlignment="0" applyProtection="0"/>
    <xf numFmtId="0" fontId="223" fillId="21" borderId="0" applyNumberFormat="0" applyBorder="0" applyAlignment="0" applyProtection="0"/>
    <xf numFmtId="176" fontId="222" fillId="56" borderId="0" applyNumberFormat="0" applyBorder="0" applyAlignment="0" applyProtection="0"/>
    <xf numFmtId="176" fontId="222" fillId="56" borderId="0" applyNumberFormat="0" applyBorder="0" applyAlignment="0" applyProtection="0"/>
    <xf numFmtId="0" fontId="222" fillId="56" borderId="0" applyNumberFormat="0" applyBorder="0" applyAlignment="0" applyProtection="0"/>
    <xf numFmtId="176" fontId="222" fillId="56" borderId="0" applyNumberFormat="0" applyBorder="0" applyAlignment="0" applyProtection="0"/>
    <xf numFmtId="176" fontId="222" fillId="56" borderId="0" applyNumberFormat="0" applyBorder="0" applyAlignment="0" applyProtection="0"/>
    <xf numFmtId="176" fontId="222" fillId="56" borderId="0" applyNumberFormat="0" applyBorder="0" applyAlignment="0" applyProtection="0"/>
    <xf numFmtId="0" fontId="180" fillId="21" borderId="0" applyNumberFormat="0" applyBorder="0" applyAlignment="0" applyProtection="0"/>
    <xf numFmtId="0" fontId="222" fillId="56" borderId="0" applyNumberFormat="0" applyBorder="0" applyAlignment="0" applyProtection="0"/>
    <xf numFmtId="176" fontId="222" fillId="56" borderId="0" applyNumberFormat="0" applyBorder="0" applyAlignment="0" applyProtection="0"/>
    <xf numFmtId="176" fontId="222" fillId="56" borderId="0" applyNumberFormat="0" applyBorder="0" applyAlignment="0" applyProtection="0"/>
    <xf numFmtId="0" fontId="222" fillId="56" borderId="0" applyNumberFormat="0" applyBorder="0" applyAlignment="0" applyProtection="0"/>
    <xf numFmtId="176" fontId="222" fillId="56" borderId="0" applyNumberFormat="0" applyBorder="0" applyAlignment="0" applyProtection="0"/>
    <xf numFmtId="176" fontId="222" fillId="56" borderId="0" applyNumberFormat="0" applyBorder="0" applyAlignment="0" applyProtection="0"/>
    <xf numFmtId="176" fontId="222" fillId="56" borderId="0" applyNumberFormat="0" applyBorder="0" applyAlignment="0" applyProtection="0"/>
    <xf numFmtId="0" fontId="180" fillId="21" borderId="0" applyNumberFormat="0" applyBorder="0" applyAlignment="0" applyProtection="0"/>
    <xf numFmtId="0" fontId="222" fillId="56" borderId="0" applyNumberFormat="0" applyBorder="0" applyAlignment="0" applyProtection="0"/>
    <xf numFmtId="176" fontId="222" fillId="56" borderId="0" applyNumberFormat="0" applyBorder="0" applyAlignment="0" applyProtection="0"/>
    <xf numFmtId="0" fontId="222" fillId="56" borderId="0" applyNumberFormat="0" applyBorder="0" applyAlignment="0" applyProtection="0"/>
    <xf numFmtId="0" fontId="180" fillId="21" borderId="0" applyNumberFormat="0" applyBorder="0" applyAlignment="0" applyProtection="0"/>
    <xf numFmtId="0" fontId="222" fillId="56" borderId="0" applyNumberFormat="0" applyBorder="0" applyAlignment="0" applyProtection="0"/>
    <xf numFmtId="0" fontId="222" fillId="62" borderId="0" applyNumberFormat="0" applyBorder="0" applyAlignment="0" applyProtection="0"/>
    <xf numFmtId="0" fontId="222" fillId="62" borderId="0" applyNumberFormat="0" applyBorder="0" applyAlignment="0" applyProtection="0"/>
    <xf numFmtId="0" fontId="222" fillId="62" borderId="0" applyNumberFormat="0" applyBorder="0" applyAlignment="0" applyProtection="0"/>
    <xf numFmtId="0" fontId="222" fillId="62" borderId="0" applyNumberFormat="0" applyBorder="0" applyAlignment="0" applyProtection="0"/>
    <xf numFmtId="0" fontId="222" fillId="62" borderId="0" applyNumberFormat="0" applyBorder="0" applyAlignment="0" applyProtection="0"/>
    <xf numFmtId="0" fontId="223" fillId="25" borderId="0" applyNumberFormat="0" applyBorder="0" applyAlignment="0" applyProtection="0"/>
    <xf numFmtId="176" fontId="222" fillId="57" borderId="0" applyNumberFormat="0" applyBorder="0" applyAlignment="0" applyProtection="0"/>
    <xf numFmtId="176" fontId="222" fillId="57" borderId="0" applyNumberFormat="0" applyBorder="0" applyAlignment="0" applyProtection="0"/>
    <xf numFmtId="0" fontId="222" fillId="57" borderId="0" applyNumberFormat="0" applyBorder="0" applyAlignment="0" applyProtection="0"/>
    <xf numFmtId="176" fontId="222" fillId="57" borderId="0" applyNumberFormat="0" applyBorder="0" applyAlignment="0" applyProtection="0"/>
    <xf numFmtId="176" fontId="222" fillId="57" borderId="0" applyNumberFormat="0" applyBorder="0" applyAlignment="0" applyProtection="0"/>
    <xf numFmtId="176" fontId="222" fillId="57" borderId="0" applyNumberFormat="0" applyBorder="0" applyAlignment="0" applyProtection="0"/>
    <xf numFmtId="0" fontId="180" fillId="25" borderId="0" applyNumberFormat="0" applyBorder="0" applyAlignment="0" applyProtection="0"/>
    <xf numFmtId="0" fontId="222" fillId="57" borderId="0" applyNumberFormat="0" applyBorder="0" applyAlignment="0" applyProtection="0"/>
    <xf numFmtId="176" fontId="222" fillId="57" borderId="0" applyNumberFormat="0" applyBorder="0" applyAlignment="0" applyProtection="0"/>
    <xf numFmtId="176" fontId="222" fillId="57" borderId="0" applyNumberFormat="0" applyBorder="0" applyAlignment="0" applyProtection="0"/>
    <xf numFmtId="0" fontId="222" fillId="57" borderId="0" applyNumberFormat="0" applyBorder="0" applyAlignment="0" applyProtection="0"/>
    <xf numFmtId="176" fontId="222" fillId="57" borderId="0" applyNumberFormat="0" applyBorder="0" applyAlignment="0" applyProtection="0"/>
    <xf numFmtId="176" fontId="222" fillId="57" borderId="0" applyNumberFormat="0" applyBorder="0" applyAlignment="0" applyProtection="0"/>
    <xf numFmtId="176" fontId="222" fillId="57" borderId="0" applyNumberFormat="0" applyBorder="0" applyAlignment="0" applyProtection="0"/>
    <xf numFmtId="0" fontId="180" fillId="25" borderId="0" applyNumberFormat="0" applyBorder="0" applyAlignment="0" applyProtection="0"/>
    <xf numFmtId="0" fontId="222" fillId="57" borderId="0" applyNumberFormat="0" applyBorder="0" applyAlignment="0" applyProtection="0"/>
    <xf numFmtId="176" fontId="222" fillId="57" borderId="0" applyNumberFormat="0" applyBorder="0" applyAlignment="0" applyProtection="0"/>
    <xf numFmtId="0" fontId="222" fillId="57" borderId="0" applyNumberFormat="0" applyBorder="0" applyAlignment="0" applyProtection="0"/>
    <xf numFmtId="0" fontId="180" fillId="25" borderId="0" applyNumberFormat="0" applyBorder="0" applyAlignment="0" applyProtection="0"/>
    <xf numFmtId="0" fontId="222" fillId="57" borderId="0" applyNumberFormat="0" applyBorder="0" applyAlignment="0" applyProtection="0"/>
    <xf numFmtId="0" fontId="223" fillId="25" borderId="0" applyNumberFormat="0" applyBorder="0" applyAlignment="0" applyProtection="0"/>
    <xf numFmtId="0" fontId="223" fillId="25" borderId="0" applyNumberFormat="0" applyBorder="0" applyAlignment="0" applyProtection="0"/>
    <xf numFmtId="0" fontId="223" fillId="25" borderId="0" applyNumberFormat="0" applyBorder="0" applyAlignment="0" applyProtection="0"/>
    <xf numFmtId="0" fontId="223" fillId="25" borderId="0" applyNumberFormat="0" applyBorder="0" applyAlignment="0" applyProtection="0"/>
    <xf numFmtId="0" fontId="223" fillId="25" borderId="0" applyNumberFormat="0" applyBorder="0" applyAlignment="0" applyProtection="0"/>
    <xf numFmtId="0" fontId="223" fillId="29" borderId="0" applyNumberFormat="0" applyBorder="0" applyAlignment="0" applyProtection="0"/>
    <xf numFmtId="176" fontId="222" fillId="63" borderId="0" applyNumberFormat="0" applyBorder="0" applyAlignment="0" applyProtection="0"/>
    <xf numFmtId="176" fontId="222" fillId="63" borderId="0" applyNumberFormat="0" applyBorder="0" applyAlignment="0" applyProtection="0"/>
    <xf numFmtId="0" fontId="222" fillId="63" borderId="0" applyNumberFormat="0" applyBorder="0" applyAlignment="0" applyProtection="0"/>
    <xf numFmtId="176" fontId="222" fillId="63" borderId="0" applyNumberFormat="0" applyBorder="0" applyAlignment="0" applyProtection="0"/>
    <xf numFmtId="176" fontId="222" fillId="63" borderId="0" applyNumberFormat="0" applyBorder="0" applyAlignment="0" applyProtection="0"/>
    <xf numFmtId="176" fontId="222" fillId="63" borderId="0" applyNumberFormat="0" applyBorder="0" applyAlignment="0" applyProtection="0"/>
    <xf numFmtId="0" fontId="180" fillId="29" borderId="0" applyNumberFormat="0" applyBorder="0" applyAlignment="0" applyProtection="0"/>
    <xf numFmtId="0" fontId="222" fillId="63" borderId="0" applyNumberFormat="0" applyBorder="0" applyAlignment="0" applyProtection="0"/>
    <xf numFmtId="176" fontId="222" fillId="63" borderId="0" applyNumberFormat="0" applyBorder="0" applyAlignment="0" applyProtection="0"/>
    <xf numFmtId="176" fontId="222" fillId="63" borderId="0" applyNumberFormat="0" applyBorder="0" applyAlignment="0" applyProtection="0"/>
    <xf numFmtId="0" fontId="222" fillId="63" borderId="0" applyNumberFormat="0" applyBorder="0" applyAlignment="0" applyProtection="0"/>
    <xf numFmtId="176" fontId="222" fillId="63" borderId="0" applyNumberFormat="0" applyBorder="0" applyAlignment="0" applyProtection="0"/>
    <xf numFmtId="176" fontId="222" fillId="63" borderId="0" applyNumberFormat="0" applyBorder="0" applyAlignment="0" applyProtection="0"/>
    <xf numFmtId="176" fontId="222" fillId="63" borderId="0" applyNumberFormat="0" applyBorder="0" applyAlignment="0" applyProtection="0"/>
    <xf numFmtId="0" fontId="180" fillId="29" borderId="0" applyNumberFormat="0" applyBorder="0" applyAlignment="0" applyProtection="0"/>
    <xf numFmtId="0" fontId="222" fillId="63" borderId="0" applyNumberFormat="0" applyBorder="0" applyAlignment="0" applyProtection="0"/>
    <xf numFmtId="176" fontId="222" fillId="63" borderId="0" applyNumberFormat="0" applyBorder="0" applyAlignment="0" applyProtection="0"/>
    <xf numFmtId="0" fontId="222" fillId="63" borderId="0" applyNumberFormat="0" applyBorder="0" applyAlignment="0" applyProtection="0"/>
    <xf numFmtId="0" fontId="180" fillId="29" borderId="0" applyNumberFormat="0" applyBorder="0" applyAlignment="0" applyProtection="0"/>
    <xf numFmtId="0" fontId="222" fillId="63" borderId="0" applyNumberFormat="0" applyBorder="0" applyAlignment="0" applyProtection="0"/>
    <xf numFmtId="0" fontId="223" fillId="29" borderId="0" applyNumberFormat="0" applyBorder="0" applyAlignment="0" applyProtection="0"/>
    <xf numFmtId="0" fontId="223" fillId="29" borderId="0" applyNumberFormat="0" applyBorder="0" applyAlignment="0" applyProtection="0"/>
    <xf numFmtId="0" fontId="223" fillId="29" borderId="0" applyNumberFormat="0" applyBorder="0" applyAlignment="0" applyProtection="0"/>
    <xf numFmtId="0" fontId="223" fillId="29" borderId="0" applyNumberFormat="0" applyBorder="0" applyAlignment="0" applyProtection="0"/>
    <xf numFmtId="0" fontId="223" fillId="29" borderId="0" applyNumberFormat="0" applyBorder="0" applyAlignment="0" applyProtection="0"/>
    <xf numFmtId="176" fontId="199" fillId="64" borderId="20">
      <alignment horizontal="center" vertical="center"/>
    </xf>
    <xf numFmtId="210" fontId="227" fillId="35" borderId="21" applyFont="0" applyFill="0" applyBorder="0" applyProtection="0">
      <alignment vertical="center"/>
    </xf>
    <xf numFmtId="0" fontId="188" fillId="0" borderId="0" applyNumberFormat="0" applyFill="0" applyBorder="0" applyAlignment="0" applyProtection="0"/>
    <xf numFmtId="173" fontId="228" fillId="0" borderId="0"/>
    <xf numFmtId="176" fontId="229" fillId="0" borderId="0">
      <alignment horizontal="center" wrapText="1"/>
      <protection locked="0"/>
    </xf>
    <xf numFmtId="176" fontId="229" fillId="0" borderId="0">
      <alignment horizontal="center" wrapText="1"/>
      <protection locked="0"/>
    </xf>
    <xf numFmtId="176" fontId="229" fillId="0" borderId="0">
      <alignment horizontal="center" wrapText="1"/>
      <protection locked="0"/>
    </xf>
    <xf numFmtId="176" fontId="229" fillId="0" borderId="0">
      <alignment horizontal="center" wrapText="1"/>
      <protection locked="0"/>
    </xf>
    <xf numFmtId="176" fontId="229" fillId="0" borderId="0">
      <alignment horizontal="center" wrapText="1"/>
      <protection locked="0"/>
    </xf>
    <xf numFmtId="176" fontId="229" fillId="0" borderId="0">
      <alignment horizontal="center" wrapText="1"/>
      <protection locked="0"/>
    </xf>
    <xf numFmtId="176" fontId="229" fillId="0" borderId="0">
      <alignment horizontal="center" wrapText="1"/>
      <protection locked="0"/>
    </xf>
    <xf numFmtId="176" fontId="229" fillId="0" borderId="0">
      <alignment horizontal="center" wrapText="1"/>
      <protection locked="0"/>
    </xf>
    <xf numFmtId="176" fontId="229" fillId="0" borderId="0">
      <alignment horizontal="center" wrapText="1"/>
      <protection locked="0"/>
    </xf>
    <xf numFmtId="176" fontId="229" fillId="0" borderId="0">
      <alignment horizontal="center" wrapText="1"/>
      <protection locked="0"/>
    </xf>
    <xf numFmtId="176" fontId="229" fillId="0" borderId="0">
      <alignment horizontal="center" wrapText="1"/>
      <protection locked="0"/>
    </xf>
    <xf numFmtId="176" fontId="229" fillId="0" borderId="0">
      <alignment horizontal="center" wrapText="1"/>
      <protection locked="0"/>
    </xf>
    <xf numFmtId="3" fontId="230" fillId="0" borderId="0" applyNumberFormat="0" applyFill="0" applyBorder="0" applyAlignment="0" applyProtection="0"/>
    <xf numFmtId="3" fontId="231" fillId="0" borderId="0" applyNumberFormat="0" applyFill="0" applyBorder="0" applyAlignment="0" applyProtection="0"/>
    <xf numFmtId="176" fontId="232" fillId="0" borderId="0" applyNumberFormat="0" applyProtection="0"/>
    <xf numFmtId="176" fontId="211" fillId="0" borderId="14" applyNumberFormat="0" applyFill="0" applyAlignment="0" applyProtection="0"/>
    <xf numFmtId="176" fontId="211" fillId="0" borderId="14" applyNumberFormat="0" applyFill="0" applyAlignment="0" applyProtection="0"/>
    <xf numFmtId="176" fontId="211" fillId="0" borderId="14" applyNumberFormat="0" applyFill="0" applyAlignment="0" applyProtection="0"/>
    <xf numFmtId="176" fontId="211" fillId="0" borderId="14" applyNumberFormat="0" applyFill="0" applyAlignment="0" applyProtection="0"/>
    <xf numFmtId="176" fontId="211" fillId="0" borderId="14" applyNumberFormat="0" applyFill="0" applyAlignment="0" applyProtection="0"/>
    <xf numFmtId="176" fontId="211" fillId="0" borderId="14" applyNumberFormat="0" applyFill="0" applyAlignment="0" applyProtection="0"/>
    <xf numFmtId="176" fontId="211" fillId="0" borderId="14" applyNumberFormat="0" applyFill="0" applyAlignment="0" applyProtection="0"/>
    <xf numFmtId="176" fontId="211" fillId="0" borderId="14" applyNumberFormat="0" applyFill="0" applyAlignment="0" applyProtection="0"/>
    <xf numFmtId="176" fontId="211" fillId="0" borderId="14" applyNumberFormat="0" applyFill="0" applyAlignment="0" applyProtection="0"/>
    <xf numFmtId="176" fontId="211" fillId="0" borderId="14" applyNumberFormat="0" applyFill="0" applyAlignment="0" applyProtection="0"/>
    <xf numFmtId="176" fontId="211" fillId="0" borderId="14" applyNumberFormat="0" applyFill="0" applyAlignment="0" applyProtection="0"/>
    <xf numFmtId="176" fontId="211" fillId="0" borderId="14" applyNumberFormat="0" applyFill="0" applyAlignment="0" applyProtection="0"/>
    <xf numFmtId="176" fontId="233" fillId="0" borderId="10" applyFont="0">
      <alignment horizontal="centerContinuous"/>
    </xf>
    <xf numFmtId="176" fontId="234" fillId="0" borderId="0"/>
    <xf numFmtId="9" fontId="200" fillId="0" borderId="0"/>
    <xf numFmtId="176" fontId="200" fillId="0" borderId="0"/>
    <xf numFmtId="176" fontId="200" fillId="0" borderId="0"/>
    <xf numFmtId="176" fontId="234" fillId="0" borderId="0"/>
    <xf numFmtId="176" fontId="234" fillId="0" borderId="0"/>
    <xf numFmtId="176" fontId="200" fillId="0" borderId="0"/>
    <xf numFmtId="176" fontId="200" fillId="0" borderId="0"/>
    <xf numFmtId="176" fontId="188" fillId="0" borderId="0"/>
    <xf numFmtId="176" fontId="188" fillId="0" borderId="0"/>
    <xf numFmtId="176" fontId="188" fillId="0" borderId="0"/>
    <xf numFmtId="176" fontId="201" fillId="0" borderId="0"/>
    <xf numFmtId="0" fontId="235" fillId="3" borderId="0" applyNumberFormat="0" applyBorder="0" applyAlignment="0" applyProtection="0"/>
    <xf numFmtId="176" fontId="236" fillId="40" borderId="0" applyNumberFormat="0" applyBorder="0" applyAlignment="0" applyProtection="0"/>
    <xf numFmtId="0" fontId="170" fillId="3" borderId="0" applyNumberFormat="0" applyBorder="0" applyAlignment="0" applyProtection="0"/>
    <xf numFmtId="0" fontId="236" fillId="40" borderId="0" applyNumberFormat="0" applyBorder="0" applyAlignment="0" applyProtection="0"/>
    <xf numFmtId="0" fontId="236" fillId="40" borderId="0" applyNumberFormat="0" applyBorder="0" applyAlignment="0" applyProtection="0"/>
    <xf numFmtId="0" fontId="237" fillId="40" borderId="0" applyNumberFormat="0" applyBorder="0" applyAlignment="0" applyProtection="0"/>
    <xf numFmtId="0" fontId="238" fillId="3" borderId="0" applyNumberFormat="0" applyBorder="0" applyAlignment="0" applyProtection="0"/>
    <xf numFmtId="0" fontId="238" fillId="3" borderId="0" applyNumberFormat="0" applyBorder="0" applyAlignment="0" applyProtection="0"/>
    <xf numFmtId="0" fontId="238" fillId="3" borderId="0" applyNumberFormat="0" applyBorder="0" applyAlignment="0" applyProtection="0"/>
    <xf numFmtId="176" fontId="236" fillId="40" borderId="0" applyNumberFormat="0" applyBorder="0" applyAlignment="0" applyProtection="0"/>
    <xf numFmtId="0" fontId="236" fillId="40" borderId="0" applyNumberFormat="0" applyBorder="0" applyAlignment="0" applyProtection="0"/>
    <xf numFmtId="0" fontId="170" fillId="3" borderId="0" applyNumberFormat="0" applyBorder="0" applyAlignment="0" applyProtection="0"/>
    <xf numFmtId="0" fontId="236" fillId="40" borderId="0" applyNumberFormat="0" applyBorder="0" applyAlignment="0" applyProtection="0"/>
    <xf numFmtId="176" fontId="236" fillId="40" borderId="0" applyNumberFormat="0" applyBorder="0" applyAlignment="0" applyProtection="0"/>
    <xf numFmtId="0" fontId="236" fillId="40" borderId="0" applyNumberFormat="0" applyBorder="0" applyAlignment="0" applyProtection="0"/>
    <xf numFmtId="0" fontId="170" fillId="3" borderId="0" applyNumberFormat="0" applyBorder="0" applyAlignment="0" applyProtection="0"/>
    <xf numFmtId="0" fontId="236" fillId="40" borderId="0" applyNumberFormat="0" applyBorder="0" applyAlignment="0" applyProtection="0"/>
    <xf numFmtId="176" fontId="236" fillId="40" borderId="0" applyNumberFormat="0" applyBorder="0" applyAlignment="0" applyProtection="0"/>
    <xf numFmtId="0" fontId="236" fillId="40" borderId="0" applyNumberFormat="0" applyBorder="0" applyAlignment="0" applyProtection="0"/>
    <xf numFmtId="0" fontId="170" fillId="3" borderId="0" applyNumberFormat="0" applyBorder="0" applyAlignment="0" applyProtection="0"/>
    <xf numFmtId="0" fontId="236" fillId="40" borderId="0" applyNumberFormat="0" applyBorder="0" applyAlignment="0" applyProtection="0"/>
    <xf numFmtId="176" fontId="236" fillId="40" borderId="0" applyNumberFormat="0" applyBorder="0" applyAlignment="0" applyProtection="0"/>
    <xf numFmtId="0" fontId="236" fillId="40" borderId="0" applyNumberFormat="0" applyBorder="0" applyAlignment="0" applyProtection="0"/>
    <xf numFmtId="0" fontId="170" fillId="3" borderId="0" applyNumberFormat="0" applyBorder="0" applyAlignment="0" applyProtection="0"/>
    <xf numFmtId="0" fontId="236" fillId="40" borderId="0" applyNumberFormat="0" applyBorder="0" applyAlignment="0" applyProtection="0"/>
    <xf numFmtId="0" fontId="170" fillId="3" borderId="0" applyNumberFormat="0" applyBorder="0" applyAlignment="0" applyProtection="0"/>
    <xf numFmtId="0" fontId="236" fillId="40" borderId="0" applyNumberFormat="0" applyBorder="0" applyAlignment="0" applyProtection="0"/>
    <xf numFmtId="0" fontId="236" fillId="40" borderId="0" applyNumberFormat="0" applyBorder="0" applyAlignment="0" applyProtection="0"/>
    <xf numFmtId="0" fontId="170" fillId="3" borderId="0" applyNumberFormat="0" applyBorder="0" applyAlignment="0" applyProtection="0"/>
    <xf numFmtId="0" fontId="236" fillId="40" borderId="0" applyNumberFormat="0" applyBorder="0" applyAlignment="0" applyProtection="0"/>
    <xf numFmtId="0" fontId="236" fillId="40" borderId="0" applyNumberFormat="0" applyBorder="0" applyAlignment="0" applyProtection="0"/>
    <xf numFmtId="0" fontId="170" fillId="3" borderId="0" applyNumberFormat="0" applyBorder="0" applyAlignment="0" applyProtection="0"/>
    <xf numFmtId="0" fontId="236" fillId="40" borderId="0" applyNumberFormat="0" applyBorder="0" applyAlignment="0" applyProtection="0"/>
    <xf numFmtId="0" fontId="236" fillId="40" borderId="0" applyNumberFormat="0" applyBorder="0" applyAlignment="0" applyProtection="0"/>
    <xf numFmtId="0" fontId="170" fillId="3" borderId="0" applyNumberFormat="0" applyBorder="0" applyAlignment="0" applyProtection="0"/>
    <xf numFmtId="0" fontId="236" fillId="40" borderId="0" applyNumberFormat="0" applyBorder="0" applyAlignment="0" applyProtection="0"/>
    <xf numFmtId="0" fontId="236" fillId="40" borderId="0" applyNumberFormat="0" applyBorder="0" applyAlignment="0" applyProtection="0"/>
    <xf numFmtId="0" fontId="237" fillId="40" borderId="0" applyNumberFormat="0" applyBorder="0" applyAlignment="0" applyProtection="0"/>
    <xf numFmtId="176" fontId="236" fillId="40" borderId="0" applyNumberFormat="0" applyBorder="0" applyAlignment="0" applyProtection="0"/>
    <xf numFmtId="176" fontId="236" fillId="40" borderId="0" applyNumberFormat="0" applyBorder="0" applyAlignment="0" applyProtection="0"/>
    <xf numFmtId="0" fontId="236" fillId="40" borderId="0" applyNumberFormat="0" applyBorder="0" applyAlignment="0" applyProtection="0"/>
    <xf numFmtId="176" fontId="236" fillId="40" borderId="0" applyNumberFormat="0" applyBorder="0" applyAlignment="0" applyProtection="0"/>
    <xf numFmtId="176" fontId="236" fillId="40" borderId="0" applyNumberFormat="0" applyBorder="0" applyAlignment="0" applyProtection="0"/>
    <xf numFmtId="176" fontId="236" fillId="40" borderId="0" applyNumberFormat="0" applyBorder="0" applyAlignment="0" applyProtection="0"/>
    <xf numFmtId="0" fontId="170" fillId="3" borderId="0" applyNumberFormat="0" applyBorder="0" applyAlignment="0" applyProtection="0"/>
    <xf numFmtId="0" fontId="236" fillId="40" borderId="0" applyNumberFormat="0" applyBorder="0" applyAlignment="0" applyProtection="0"/>
    <xf numFmtId="176" fontId="236" fillId="40" borderId="0" applyNumberFormat="0" applyBorder="0" applyAlignment="0" applyProtection="0"/>
    <xf numFmtId="0" fontId="236" fillId="40" borderId="0" applyNumberFormat="0" applyBorder="0" applyAlignment="0" applyProtection="0"/>
    <xf numFmtId="0" fontId="170" fillId="3" borderId="0" applyNumberFormat="0" applyBorder="0" applyAlignment="0" applyProtection="0"/>
    <xf numFmtId="0" fontId="236" fillId="40" borderId="0" applyNumberFormat="0" applyBorder="0" applyAlignment="0" applyProtection="0"/>
    <xf numFmtId="0" fontId="235" fillId="3" borderId="0" applyNumberFormat="0" applyBorder="0" applyAlignment="0" applyProtection="0"/>
    <xf numFmtId="0" fontId="235" fillId="3" borderId="0" applyNumberFormat="0" applyBorder="0" applyAlignment="0" applyProtection="0"/>
    <xf numFmtId="0" fontId="235" fillId="3" borderId="0" applyNumberFormat="0" applyBorder="0" applyAlignment="0" applyProtection="0"/>
    <xf numFmtId="0" fontId="235" fillId="3" borderId="0" applyNumberFormat="0" applyBorder="0" applyAlignment="0" applyProtection="0"/>
    <xf numFmtId="0" fontId="235" fillId="3" borderId="0" applyNumberFormat="0" applyBorder="0" applyAlignment="0" applyProtection="0"/>
    <xf numFmtId="211" fontId="229" fillId="0" borderId="22" applyNumberFormat="0" applyFont="0" applyFill="0" applyBorder="0" applyAlignment="0"/>
    <xf numFmtId="212" fontId="239" fillId="65" borderId="21" applyNumberFormat="0" applyBorder="0" applyAlignment="0">
      <alignment horizontal="centerContinuous" vertical="center"/>
      <protection hidden="1"/>
    </xf>
    <xf numFmtId="1" fontId="240" fillId="66" borderId="15" applyNumberFormat="0" applyBorder="0" applyAlignment="0">
      <alignment horizontal="center" vertical="top" wrapText="1"/>
      <protection hidden="1"/>
    </xf>
    <xf numFmtId="176" fontId="241" fillId="0" borderId="0" applyNumberFormat="0" applyFill="0" applyBorder="0" applyAlignment="0" applyProtection="0">
      <alignment vertical="top"/>
      <protection locked="0"/>
    </xf>
    <xf numFmtId="38" fontId="242" fillId="0" borderId="0" applyNumberFormat="0" applyFill="0" applyBorder="0" applyAlignment="0" applyProtection="0"/>
    <xf numFmtId="176" fontId="243" fillId="0" borderId="0" applyNumberFormat="0" applyFill="0" applyBorder="0" applyAlignment="0" applyProtection="0"/>
    <xf numFmtId="176" fontId="243" fillId="0" borderId="0" applyNumberFormat="0" applyFill="0" applyBorder="0" applyAlignment="0" applyProtection="0"/>
    <xf numFmtId="176" fontId="201" fillId="0" borderId="0"/>
    <xf numFmtId="213" fontId="244" fillId="0" borderId="0" applyFont="0" applyAlignment="0" applyProtection="0"/>
    <xf numFmtId="176" fontId="245" fillId="67" borderId="0" applyBorder="0">
      <alignment horizontal="left" vertical="center" indent="1"/>
    </xf>
    <xf numFmtId="214" fontId="183" fillId="0" borderId="0" applyNumberFormat="0" applyFill="0" applyBorder="0" applyAlignment="0"/>
    <xf numFmtId="176" fontId="246" fillId="0" borderId="0" applyNumberFormat="0" applyFill="0" applyBorder="0" applyAlignment="0" applyProtection="0"/>
    <xf numFmtId="9" fontId="247" fillId="0" borderId="21" applyNumberFormat="0" applyFill="0" applyBorder="0" applyAlignment="0" applyProtection="0">
      <alignment horizontal="right"/>
    </xf>
    <xf numFmtId="176" fontId="233" fillId="0" borderId="10" applyNumberFormat="0" applyFill="0" applyAlignment="0" applyProtection="0"/>
    <xf numFmtId="176" fontId="233" fillId="0" borderId="10" applyNumberFormat="0" applyFill="0" applyAlignment="0" applyProtection="0"/>
    <xf numFmtId="176" fontId="233" fillId="0" borderId="10" applyNumberFormat="0" applyFill="0" applyAlignment="0" applyProtection="0"/>
    <xf numFmtId="176" fontId="248" fillId="0" borderId="0"/>
    <xf numFmtId="176" fontId="242" fillId="0" borderId="10" applyNumberFormat="0" applyFont="0" applyFill="0" applyAlignment="0" applyProtection="0"/>
    <xf numFmtId="176" fontId="234" fillId="0" borderId="11"/>
    <xf numFmtId="215" fontId="249" fillId="0" borderId="0"/>
    <xf numFmtId="216" fontId="188" fillId="0" borderId="0" applyFont="0" applyFill="0" applyBorder="0" applyAlignment="0" applyProtection="0"/>
    <xf numFmtId="176" fontId="188" fillId="68" borderId="23" applyFont="0" applyFill="0" applyBorder="0" applyAlignment="0" applyProtection="0"/>
    <xf numFmtId="176" fontId="201" fillId="0" borderId="10">
      <alignment horizontal="centerContinuous"/>
    </xf>
    <xf numFmtId="176" fontId="201" fillId="0" borderId="10">
      <alignment horizontal="centerContinuous"/>
    </xf>
    <xf numFmtId="176" fontId="201" fillId="0" borderId="10">
      <alignment horizontal="centerContinuous"/>
    </xf>
    <xf numFmtId="176" fontId="188" fillId="0" borderId="24" applyBorder="0">
      <alignment horizontal="centerContinuous"/>
    </xf>
    <xf numFmtId="176" fontId="188" fillId="0" borderId="24" applyBorder="0">
      <alignment horizontal="centerContinuous"/>
    </xf>
    <xf numFmtId="176" fontId="188" fillId="0" borderId="24" applyBorder="0">
      <alignment horizontal="centerContinuous"/>
    </xf>
    <xf numFmtId="0" fontId="250" fillId="42" borderId="0" applyNumberFormat="0" applyBorder="0" applyAlignment="0" applyProtection="0"/>
    <xf numFmtId="0" fontId="251" fillId="42" borderId="0" applyNumberFormat="0" applyBorder="0" applyAlignment="0" applyProtection="0"/>
    <xf numFmtId="176" fontId="201" fillId="0" borderId="0" applyFont="0" applyFill="0" applyBorder="0" applyAlignment="0" applyProtection="0"/>
    <xf numFmtId="176" fontId="252" fillId="0" borderId="0" applyNumberFormat="0" applyFill="0" applyBorder="0" applyAlignment="0" applyProtection="0"/>
    <xf numFmtId="176" fontId="253" fillId="0" borderId="0"/>
    <xf numFmtId="176" fontId="253" fillId="0" borderId="0"/>
    <xf numFmtId="176" fontId="253" fillId="0" borderId="0"/>
    <xf numFmtId="176" fontId="253" fillId="0" borderId="0"/>
    <xf numFmtId="176" fontId="253" fillId="0" borderId="0"/>
    <xf numFmtId="176" fontId="253" fillId="0" borderId="0"/>
    <xf numFmtId="176" fontId="253" fillId="0" borderId="0"/>
    <xf numFmtId="176" fontId="253" fillId="0" borderId="0"/>
    <xf numFmtId="176" fontId="253" fillId="0" borderId="0"/>
    <xf numFmtId="176" fontId="253" fillId="0" borderId="0"/>
    <xf numFmtId="176" fontId="253" fillId="0" borderId="0"/>
    <xf numFmtId="176" fontId="253" fillId="0" borderId="0"/>
    <xf numFmtId="176" fontId="253" fillId="0" borderId="0"/>
    <xf numFmtId="176" fontId="253" fillId="0" borderId="0"/>
    <xf numFmtId="176" fontId="253" fillId="0" borderId="0"/>
    <xf numFmtId="176" fontId="253" fillId="0" borderId="0"/>
    <xf numFmtId="176" fontId="253" fillId="0" borderId="0"/>
    <xf numFmtId="176" fontId="253" fillId="0" borderId="0"/>
    <xf numFmtId="176" fontId="253" fillId="0" borderId="0"/>
    <xf numFmtId="176" fontId="253" fillId="0" borderId="0"/>
    <xf numFmtId="176" fontId="200" fillId="0" borderId="0"/>
    <xf numFmtId="176" fontId="253" fillId="0" borderId="0"/>
    <xf numFmtId="176" fontId="253" fillId="0" borderId="0"/>
    <xf numFmtId="176" fontId="253" fillId="0" borderId="0"/>
    <xf numFmtId="176" fontId="253" fillId="0" borderId="0"/>
    <xf numFmtId="176" fontId="253" fillId="0" borderId="0"/>
    <xf numFmtId="176" fontId="253" fillId="0" borderId="0"/>
    <xf numFmtId="176" fontId="253" fillId="0" borderId="0"/>
    <xf numFmtId="176" fontId="253" fillId="0" borderId="0"/>
    <xf numFmtId="176" fontId="253" fillId="0" borderId="0"/>
    <xf numFmtId="176" fontId="253" fillId="0" borderId="0"/>
    <xf numFmtId="176" fontId="253" fillId="0" borderId="0"/>
    <xf numFmtId="176" fontId="253" fillId="0" borderId="0"/>
    <xf numFmtId="176" fontId="234" fillId="0" borderId="0">
      <alignment horizontal="right"/>
    </xf>
    <xf numFmtId="176" fontId="234" fillId="0" borderId="0">
      <alignment horizontal="right"/>
    </xf>
    <xf numFmtId="176" fontId="234" fillId="0" borderId="0">
      <alignment horizontal="right"/>
    </xf>
    <xf numFmtId="176" fontId="234" fillId="0" borderId="0">
      <alignment horizontal="right"/>
    </xf>
    <xf numFmtId="176" fontId="234" fillId="0" borderId="0">
      <alignment horizontal="right"/>
    </xf>
    <xf numFmtId="176" fontId="234" fillId="0" borderId="0">
      <alignment horizontal="right"/>
    </xf>
    <xf numFmtId="176" fontId="234" fillId="0" borderId="0">
      <alignment horizontal="right"/>
    </xf>
    <xf numFmtId="176" fontId="234" fillId="0" borderId="0">
      <alignment horizontal="right"/>
    </xf>
    <xf numFmtId="176" fontId="234" fillId="0" borderId="0">
      <alignment horizontal="right"/>
    </xf>
    <xf numFmtId="176" fontId="253" fillId="0" borderId="0"/>
    <xf numFmtId="176" fontId="253" fillId="0" borderId="0"/>
    <xf numFmtId="176" fontId="253" fillId="0" borderId="0"/>
    <xf numFmtId="176" fontId="253" fillId="0" borderId="0"/>
    <xf numFmtId="176" fontId="253" fillId="0" borderId="0"/>
    <xf numFmtId="176" fontId="253" fillId="0" borderId="0"/>
    <xf numFmtId="176" fontId="253" fillId="0" borderId="0"/>
    <xf numFmtId="176" fontId="253" fillId="0" borderId="0"/>
    <xf numFmtId="176" fontId="253" fillId="0" borderId="0"/>
    <xf numFmtId="176" fontId="253" fillId="0" borderId="0"/>
    <xf numFmtId="176" fontId="253" fillId="0" borderId="0"/>
    <xf numFmtId="176" fontId="253" fillId="0" borderId="0"/>
    <xf numFmtId="176" fontId="253" fillId="0" borderId="0"/>
    <xf numFmtId="176" fontId="253" fillId="0" borderId="0"/>
    <xf numFmtId="176" fontId="253" fillId="0" borderId="0"/>
    <xf numFmtId="176" fontId="253" fillId="0" borderId="0"/>
    <xf numFmtId="37" fontId="201" fillId="0" borderId="0">
      <alignment horizontal="center"/>
    </xf>
    <xf numFmtId="37" fontId="201" fillId="0" borderId="0">
      <alignment horizontal="center"/>
    </xf>
    <xf numFmtId="176" fontId="254" fillId="0" borderId="0"/>
    <xf numFmtId="176" fontId="201" fillId="0" borderId="0"/>
    <xf numFmtId="176" fontId="201" fillId="0" borderId="0"/>
    <xf numFmtId="176" fontId="233" fillId="0" borderId="0"/>
    <xf numFmtId="217" fontId="202" fillId="0" borderId="0"/>
    <xf numFmtId="218" fontId="202" fillId="0" borderId="0"/>
    <xf numFmtId="219" fontId="202" fillId="0" borderId="0"/>
    <xf numFmtId="217" fontId="202" fillId="0" borderId="11"/>
    <xf numFmtId="218" fontId="202" fillId="0" borderId="11"/>
    <xf numFmtId="219" fontId="202" fillId="0" borderId="11"/>
    <xf numFmtId="220" fontId="202" fillId="0" borderId="0"/>
    <xf numFmtId="176" fontId="188" fillId="0" borderId="0" applyFill="0" applyBorder="0" applyAlignment="0"/>
    <xf numFmtId="176" fontId="188" fillId="0" borderId="0" applyFill="0" applyBorder="0" applyAlignment="0"/>
    <xf numFmtId="176" fontId="188" fillId="0" borderId="0" applyFill="0" applyBorder="0" applyAlignment="0"/>
    <xf numFmtId="176" fontId="188" fillId="0" borderId="0" applyFill="0" applyBorder="0" applyAlignment="0"/>
    <xf numFmtId="176" fontId="188" fillId="0" borderId="0" applyFill="0" applyBorder="0" applyAlignment="0"/>
    <xf numFmtId="176" fontId="188" fillId="0" borderId="0" applyFill="0" applyBorder="0" applyAlignment="0"/>
    <xf numFmtId="176" fontId="188" fillId="0" borderId="0" applyFill="0" applyBorder="0" applyAlignment="0"/>
    <xf numFmtId="221" fontId="255" fillId="0" borderId="0" applyFill="0" applyBorder="0" applyAlignment="0"/>
    <xf numFmtId="176" fontId="188" fillId="0" borderId="0" applyFill="0" applyBorder="0" applyAlignment="0"/>
    <xf numFmtId="222" fontId="188" fillId="0" borderId="0" applyFill="0" applyBorder="0" applyAlignment="0"/>
    <xf numFmtId="223" fontId="255" fillId="0" borderId="0" applyFill="0" applyBorder="0" applyAlignment="0"/>
    <xf numFmtId="224" fontId="202" fillId="0" borderId="0"/>
    <xf numFmtId="225" fontId="202" fillId="0" borderId="0"/>
    <xf numFmtId="220" fontId="202" fillId="0" borderId="11"/>
    <xf numFmtId="224" fontId="202" fillId="0" borderId="11"/>
    <xf numFmtId="225" fontId="202" fillId="0" borderId="11"/>
    <xf numFmtId="226" fontId="202" fillId="0" borderId="11"/>
    <xf numFmtId="226" fontId="202" fillId="0" borderId="0"/>
    <xf numFmtId="227" fontId="202" fillId="0" borderId="0">
      <alignment horizontal="right"/>
      <protection locked="0"/>
    </xf>
    <xf numFmtId="228" fontId="202" fillId="0" borderId="0">
      <alignment horizontal="right"/>
      <protection locked="0"/>
    </xf>
    <xf numFmtId="229" fontId="202" fillId="0" borderId="0"/>
    <xf numFmtId="230" fontId="188" fillId="0" borderId="0" applyFill="0" applyBorder="0" applyAlignment="0"/>
    <xf numFmtId="231" fontId="255" fillId="0" borderId="0" applyFill="0" applyBorder="0" applyAlignment="0"/>
    <xf numFmtId="222" fontId="188" fillId="0" borderId="0" applyFill="0" applyBorder="0" applyAlignment="0"/>
    <xf numFmtId="232" fontId="255" fillId="0" borderId="0" applyFill="0" applyBorder="0" applyAlignment="0"/>
    <xf numFmtId="222" fontId="188" fillId="0" borderId="0" applyFill="0" applyBorder="0" applyAlignment="0"/>
    <xf numFmtId="233" fontId="255" fillId="0" borderId="0" applyFill="0" applyBorder="0" applyAlignment="0"/>
    <xf numFmtId="234" fontId="202" fillId="0" borderId="0"/>
    <xf numFmtId="235" fontId="202" fillId="0" borderId="0"/>
    <xf numFmtId="229" fontId="202" fillId="0" borderId="11"/>
    <xf numFmtId="234" fontId="202" fillId="0" borderId="11"/>
    <xf numFmtId="235" fontId="202" fillId="0" borderId="11"/>
    <xf numFmtId="222" fontId="188" fillId="0" borderId="0" applyFill="0" applyBorder="0" applyAlignment="0"/>
    <xf numFmtId="221" fontId="255" fillId="0" borderId="0" applyFill="0" applyBorder="0" applyAlignment="0"/>
    <xf numFmtId="222" fontId="188" fillId="0" borderId="0" applyFill="0" applyBorder="0" applyAlignment="0"/>
    <xf numFmtId="236" fontId="255" fillId="0" borderId="0" applyFill="0" applyBorder="0" applyAlignment="0"/>
    <xf numFmtId="222" fontId="188" fillId="0" borderId="0" applyFill="0" applyBorder="0" applyAlignment="0"/>
    <xf numFmtId="223" fontId="255" fillId="0" borderId="0" applyFill="0" applyBorder="0" applyAlignment="0"/>
    <xf numFmtId="0" fontId="256" fillId="47" borderId="25" applyNumberFormat="0" applyAlignment="0" applyProtection="0"/>
    <xf numFmtId="0" fontId="256" fillId="47" borderId="25" applyNumberFormat="0" applyAlignment="0" applyProtection="0"/>
    <xf numFmtId="0" fontId="256" fillId="47" borderId="25" applyNumberFormat="0" applyAlignment="0" applyProtection="0"/>
    <xf numFmtId="0" fontId="256" fillId="47" borderId="25" applyNumberFormat="0" applyAlignment="0" applyProtection="0"/>
    <xf numFmtId="0" fontId="256" fillId="47" borderId="25" applyNumberFormat="0" applyAlignment="0" applyProtection="0"/>
    <xf numFmtId="0" fontId="256" fillId="47" borderId="25" applyNumberFormat="0" applyAlignment="0" applyProtection="0"/>
    <xf numFmtId="0" fontId="256" fillId="47" borderId="25" applyNumberFormat="0" applyAlignment="0" applyProtection="0"/>
    <xf numFmtId="0" fontId="257" fillId="6" borderId="4" applyNumberFormat="0" applyAlignment="0" applyProtection="0"/>
    <xf numFmtId="176" fontId="199" fillId="0" borderId="0" applyNumberFormat="0" applyFill="0" applyBorder="0" applyAlignment="0" applyProtection="0"/>
    <xf numFmtId="176" fontId="199" fillId="0" borderId="0" applyNumberFormat="0" applyFill="0" applyBorder="0" applyAlignment="0" applyProtection="0"/>
    <xf numFmtId="0" fontId="256" fillId="54" borderId="25" applyNumberFormat="0" applyAlignment="0" applyProtection="0"/>
    <xf numFmtId="176" fontId="199" fillId="0" borderId="0" applyNumberFormat="0" applyFill="0" applyBorder="0" applyAlignment="0" applyProtection="0"/>
    <xf numFmtId="176" fontId="199" fillId="0" borderId="0" applyNumberFormat="0" applyFill="0" applyBorder="0" applyAlignment="0" applyProtection="0"/>
    <xf numFmtId="176" fontId="199" fillId="0" borderId="0" applyNumberFormat="0" applyFill="0" applyBorder="0" applyAlignment="0" applyProtection="0"/>
    <xf numFmtId="0" fontId="174" fillId="6" borderId="4" applyNumberFormat="0" applyAlignment="0" applyProtection="0"/>
    <xf numFmtId="0" fontId="256" fillId="54" borderId="25" applyNumberFormat="0" applyAlignment="0" applyProtection="0"/>
    <xf numFmtId="176" fontId="199" fillId="0" borderId="0" applyNumberFormat="0" applyFill="0" applyBorder="0" applyAlignment="0" applyProtection="0"/>
    <xf numFmtId="176" fontId="199" fillId="0" borderId="0" applyNumberFormat="0" applyFill="0" applyBorder="0" applyAlignment="0" applyProtection="0"/>
    <xf numFmtId="0" fontId="256" fillId="54" borderId="25" applyNumberFormat="0" applyAlignment="0" applyProtection="0"/>
    <xf numFmtId="176" fontId="199" fillId="0" borderId="0" applyNumberFormat="0" applyFill="0" applyBorder="0" applyAlignment="0" applyProtection="0"/>
    <xf numFmtId="176" fontId="199" fillId="0" borderId="0" applyNumberFormat="0" applyFill="0" applyBorder="0" applyAlignment="0" applyProtection="0"/>
    <xf numFmtId="176" fontId="199" fillId="0" borderId="0" applyNumberFormat="0" applyFill="0" applyBorder="0" applyAlignment="0" applyProtection="0"/>
    <xf numFmtId="0" fontId="174" fillId="6" borderId="4" applyNumberFormat="0" applyAlignment="0" applyProtection="0"/>
    <xf numFmtId="0" fontId="256" fillId="54" borderId="25" applyNumberFormat="0" applyAlignment="0" applyProtection="0"/>
    <xf numFmtId="176" fontId="256" fillId="54" borderId="25" applyNumberFormat="0" applyAlignment="0" applyProtection="0"/>
    <xf numFmtId="176" fontId="256" fillId="54" borderId="25" applyNumberFormat="0" applyAlignment="0" applyProtection="0"/>
    <xf numFmtId="0" fontId="256" fillId="54" borderId="25" applyNumberFormat="0" applyAlignment="0" applyProtection="0"/>
    <xf numFmtId="176" fontId="256" fillId="54" borderId="25" applyNumberFormat="0" applyAlignment="0" applyProtection="0"/>
    <xf numFmtId="176" fontId="256" fillId="54" borderId="25" applyNumberFormat="0" applyAlignment="0" applyProtection="0"/>
    <xf numFmtId="176" fontId="256" fillId="54" borderId="25" applyNumberFormat="0" applyAlignment="0" applyProtection="0"/>
    <xf numFmtId="0" fontId="174" fillId="6" borderId="4" applyNumberFormat="0" applyAlignment="0" applyProtection="0"/>
    <xf numFmtId="0" fontId="256" fillId="54" borderId="25" applyNumberFormat="0" applyAlignment="0" applyProtection="0"/>
    <xf numFmtId="176" fontId="256" fillId="54" borderId="25" applyNumberFormat="0" applyAlignment="0" applyProtection="0"/>
    <xf numFmtId="176" fontId="256" fillId="54" borderId="25" applyNumberFormat="0" applyAlignment="0" applyProtection="0"/>
    <xf numFmtId="176" fontId="256" fillId="54" borderId="25" applyNumberFormat="0" applyAlignment="0" applyProtection="0"/>
    <xf numFmtId="176" fontId="256" fillId="54" borderId="25" applyNumberFormat="0" applyAlignment="0" applyProtection="0"/>
    <xf numFmtId="176" fontId="256" fillId="54" borderId="25" applyNumberFormat="0" applyAlignment="0" applyProtection="0"/>
    <xf numFmtId="0" fontId="256" fillId="47" borderId="25" applyNumberFormat="0" applyAlignment="0" applyProtection="0"/>
    <xf numFmtId="0" fontId="256" fillId="47" borderId="25" applyNumberFormat="0" applyAlignment="0" applyProtection="0"/>
    <xf numFmtId="0" fontId="256" fillId="47" borderId="25" applyNumberFormat="0" applyAlignment="0" applyProtection="0"/>
    <xf numFmtId="0" fontId="256" fillId="47" borderId="25" applyNumberFormat="0" applyAlignment="0" applyProtection="0"/>
    <xf numFmtId="0" fontId="256" fillId="47" borderId="25" applyNumberFormat="0" applyAlignment="0" applyProtection="0"/>
    <xf numFmtId="3" fontId="212" fillId="0" borderId="15" applyBorder="0">
      <alignment vertical="center"/>
    </xf>
    <xf numFmtId="0" fontId="256" fillId="47" borderId="25" applyNumberFormat="0" applyAlignment="0" applyProtection="0"/>
    <xf numFmtId="0" fontId="258" fillId="54" borderId="25" applyNumberFormat="0" applyAlignment="0" applyProtection="0"/>
    <xf numFmtId="211" fontId="229" fillId="0" borderId="22" applyFill="0"/>
    <xf numFmtId="211" fontId="229" fillId="0" borderId="22" applyFill="0"/>
    <xf numFmtId="0" fontId="259" fillId="69" borderId="26" applyNumberFormat="0" applyAlignment="0" applyProtection="0"/>
    <xf numFmtId="0" fontId="260" fillId="69" borderId="26" applyNumberFormat="0" applyAlignment="0" applyProtection="0"/>
    <xf numFmtId="0" fontId="261" fillId="0" borderId="27" applyNumberFormat="0" applyFill="0" applyAlignment="0" applyProtection="0"/>
    <xf numFmtId="0" fontId="262" fillId="0" borderId="27" applyNumberFormat="0" applyFill="0" applyAlignment="0" applyProtection="0"/>
    <xf numFmtId="1" fontId="263" fillId="0" borderId="0"/>
    <xf numFmtId="0" fontId="259" fillId="69" borderId="28" applyNumberFormat="0" applyAlignment="0" applyProtection="0"/>
    <xf numFmtId="0" fontId="259" fillId="69" borderId="28" applyNumberFormat="0" applyAlignment="0" applyProtection="0"/>
    <xf numFmtId="0" fontId="259" fillId="69" borderId="28" applyNumberFormat="0" applyAlignment="0" applyProtection="0"/>
    <xf numFmtId="0" fontId="259" fillId="69" borderId="28" applyNumberFormat="0" applyAlignment="0" applyProtection="0"/>
    <xf numFmtId="0" fontId="259" fillId="69" borderId="28" applyNumberFormat="0" applyAlignment="0" applyProtection="0"/>
    <xf numFmtId="0" fontId="259" fillId="69" borderId="28" applyNumberFormat="0" applyAlignment="0" applyProtection="0"/>
    <xf numFmtId="0" fontId="259" fillId="69" borderId="28" applyNumberFormat="0" applyAlignment="0" applyProtection="0"/>
    <xf numFmtId="0" fontId="264" fillId="7" borderId="7" applyNumberFormat="0" applyAlignment="0" applyProtection="0"/>
    <xf numFmtId="176" fontId="259" fillId="69" borderId="26" applyNumberFormat="0" applyAlignment="0" applyProtection="0"/>
    <xf numFmtId="176" fontId="259" fillId="69" borderId="26" applyNumberFormat="0" applyAlignment="0" applyProtection="0"/>
    <xf numFmtId="0" fontId="259" fillId="69" borderId="26" applyNumberFormat="0" applyAlignment="0" applyProtection="0"/>
    <xf numFmtId="176" fontId="259" fillId="69" borderId="26" applyNumberFormat="0" applyAlignment="0" applyProtection="0"/>
    <xf numFmtId="176" fontId="259" fillId="69" borderId="26" applyNumberFormat="0" applyAlignment="0" applyProtection="0"/>
    <xf numFmtId="176" fontId="259" fillId="69" borderId="26" applyNumberFormat="0" applyAlignment="0" applyProtection="0"/>
    <xf numFmtId="0" fontId="176" fillId="7" borderId="7" applyNumberFormat="0" applyAlignment="0" applyProtection="0"/>
    <xf numFmtId="0" fontId="259" fillId="69" borderId="26" applyNumberFormat="0" applyAlignment="0" applyProtection="0"/>
    <xf numFmtId="176" fontId="259" fillId="69" borderId="26" applyNumberFormat="0" applyAlignment="0" applyProtection="0"/>
    <xf numFmtId="176" fontId="259" fillId="69" borderId="26" applyNumberFormat="0" applyAlignment="0" applyProtection="0"/>
    <xf numFmtId="0" fontId="259" fillId="69" borderId="26" applyNumberFormat="0" applyAlignment="0" applyProtection="0"/>
    <xf numFmtId="176" fontId="259" fillId="69" borderId="26" applyNumberFormat="0" applyAlignment="0" applyProtection="0"/>
    <xf numFmtId="176" fontId="259" fillId="69" borderId="26" applyNumberFormat="0" applyAlignment="0" applyProtection="0"/>
    <xf numFmtId="176" fontId="259" fillId="69" borderId="26" applyNumberFormat="0" applyAlignment="0" applyProtection="0"/>
    <xf numFmtId="0" fontId="176" fillId="7" borderId="7" applyNumberFormat="0" applyAlignment="0" applyProtection="0"/>
    <xf numFmtId="0" fontId="259" fillId="69" borderId="26" applyNumberFormat="0" applyAlignment="0" applyProtection="0"/>
    <xf numFmtId="176" fontId="259" fillId="69" borderId="26" applyNumberFormat="0" applyAlignment="0" applyProtection="0"/>
    <xf numFmtId="0" fontId="259" fillId="69" borderId="26" applyNumberFormat="0" applyAlignment="0" applyProtection="0"/>
    <xf numFmtId="0" fontId="176" fillId="7" borderId="7" applyNumberFormat="0" applyAlignment="0" applyProtection="0"/>
    <xf numFmtId="0" fontId="259" fillId="69" borderId="26" applyNumberFormat="0" applyAlignment="0" applyProtection="0"/>
    <xf numFmtId="0" fontId="259" fillId="69" borderId="28" applyNumberFormat="0" applyAlignment="0" applyProtection="0"/>
    <xf numFmtId="0" fontId="259" fillId="69" borderId="28" applyNumberFormat="0" applyAlignment="0" applyProtection="0"/>
    <xf numFmtId="0" fontId="259" fillId="69" borderId="28" applyNumberFormat="0" applyAlignment="0" applyProtection="0"/>
    <xf numFmtId="0" fontId="259" fillId="69" borderId="28" applyNumberFormat="0" applyAlignment="0" applyProtection="0"/>
    <xf numFmtId="0" fontId="259" fillId="69" borderId="28" applyNumberFormat="0" applyAlignment="0" applyProtection="0"/>
    <xf numFmtId="237" fontId="265" fillId="0" borderId="0" applyNumberFormat="0" applyAlignment="0">
      <alignment vertical="center"/>
    </xf>
    <xf numFmtId="176" fontId="201" fillId="0" borderId="0"/>
    <xf numFmtId="176" fontId="201" fillId="0" borderId="0"/>
    <xf numFmtId="176" fontId="254" fillId="0" borderId="0" applyNumberFormat="0" applyFill="0" applyBorder="0" applyAlignment="0" applyProtection="0"/>
    <xf numFmtId="176" fontId="266" fillId="0" borderId="0" applyNumberFormat="0" applyFill="0" applyBorder="0" applyAlignment="0" applyProtection="0"/>
    <xf numFmtId="176" fontId="254" fillId="0" borderId="0" applyNumberFormat="0" applyFill="0" applyBorder="0" applyAlignment="0" applyProtection="0"/>
    <xf numFmtId="176" fontId="267" fillId="70" borderId="29" applyFont="0" applyFill="0" applyBorder="0"/>
    <xf numFmtId="176" fontId="254" fillId="0" borderId="30"/>
    <xf numFmtId="176" fontId="268" fillId="0" borderId="10" applyNumberFormat="0" applyFill="0" applyBorder="0" applyAlignment="0" applyProtection="0">
      <alignment horizontal="center"/>
    </xf>
    <xf numFmtId="38" fontId="269" fillId="0" borderId="0" applyNumberFormat="0" applyFill="0" applyBorder="0" applyAlignment="0" applyProtection="0">
      <protection locked="0"/>
    </xf>
    <xf numFmtId="38" fontId="270" fillId="0" borderId="0" applyNumberFormat="0" applyFill="0" applyBorder="0" applyAlignment="0" applyProtection="0">
      <protection locked="0"/>
    </xf>
    <xf numFmtId="38" fontId="211" fillId="0" borderId="0" applyNumberFormat="0" applyFill="0" applyBorder="0" applyAlignment="0" applyProtection="0">
      <protection locked="0"/>
    </xf>
    <xf numFmtId="176" fontId="210" fillId="37" borderId="24" applyNumberFormat="0" applyProtection="0">
      <alignment horizontal="center" vertical="center" wrapText="1"/>
    </xf>
    <xf numFmtId="176" fontId="210" fillId="37" borderId="0" applyNumberFormat="0" applyBorder="0" applyProtection="0">
      <alignment horizontal="centerContinuous" vertical="center"/>
    </xf>
    <xf numFmtId="176" fontId="210" fillId="37" borderId="0" applyNumberFormat="0" applyBorder="0" applyProtection="0">
      <alignment horizontal="centerContinuous" vertical="center"/>
    </xf>
    <xf numFmtId="176" fontId="210" fillId="37" borderId="0" applyNumberFormat="0" applyBorder="0" applyProtection="0">
      <alignment horizontal="centerContinuous" vertical="center"/>
    </xf>
    <xf numFmtId="176" fontId="210" fillId="37" borderId="0" applyNumberFormat="0" applyBorder="0" applyProtection="0">
      <alignment horizontal="centerContinuous" vertical="center"/>
    </xf>
    <xf numFmtId="176" fontId="210" fillId="37" borderId="0" applyNumberFormat="0" applyBorder="0" applyProtection="0">
      <alignment horizontal="centerContinuous" vertical="center"/>
    </xf>
    <xf numFmtId="176" fontId="210" fillId="37" borderId="0" applyNumberFormat="0" applyBorder="0" applyProtection="0">
      <alignment horizontal="centerContinuous" vertical="center"/>
    </xf>
    <xf numFmtId="176" fontId="210" fillId="37" borderId="0" applyNumberFormat="0" applyBorder="0" applyProtection="0">
      <alignment horizontal="centerContinuous" vertical="center"/>
    </xf>
    <xf numFmtId="176" fontId="210" fillId="37" borderId="0" applyNumberFormat="0" applyBorder="0" applyProtection="0">
      <alignment horizontal="centerContinuous" vertical="center"/>
    </xf>
    <xf numFmtId="176" fontId="210" fillId="37" borderId="0" applyNumberFormat="0" applyBorder="0" applyProtection="0">
      <alignment horizontal="centerContinuous" vertical="center"/>
    </xf>
    <xf numFmtId="176" fontId="210" fillId="37" borderId="0" applyNumberFormat="0" applyBorder="0" applyProtection="0">
      <alignment horizontal="centerContinuous" vertical="center"/>
    </xf>
    <xf numFmtId="176" fontId="210" fillId="37" borderId="0" applyNumberFormat="0" applyBorder="0" applyProtection="0">
      <alignment horizontal="centerContinuous" vertical="center"/>
    </xf>
    <xf numFmtId="176" fontId="210" fillId="37" borderId="0" applyNumberFormat="0" applyBorder="0" applyProtection="0">
      <alignment horizontal="centerContinuous" vertical="center"/>
    </xf>
    <xf numFmtId="176" fontId="210" fillId="37" borderId="24" applyNumberFormat="0" applyProtection="0">
      <alignment horizontal="center" vertical="center" wrapText="1"/>
    </xf>
    <xf numFmtId="176" fontId="210" fillId="37" borderId="24" applyNumberFormat="0" applyProtection="0">
      <alignment horizontal="center" vertical="center" wrapText="1"/>
    </xf>
    <xf numFmtId="176" fontId="210" fillId="37" borderId="24" applyNumberFormat="0" applyProtection="0">
      <alignment horizontal="center" vertical="center" wrapText="1"/>
    </xf>
    <xf numFmtId="176" fontId="210" fillId="37" borderId="24" applyNumberFormat="0" applyProtection="0">
      <alignment horizontal="center" vertical="center" wrapText="1"/>
    </xf>
    <xf numFmtId="176" fontId="210" fillId="37" borderId="24" applyNumberFormat="0" applyProtection="0">
      <alignment horizontal="center" vertical="center" wrapText="1"/>
    </xf>
    <xf numFmtId="176" fontId="210" fillId="37" borderId="24" applyNumberFormat="0" applyProtection="0">
      <alignment horizontal="center" vertical="center" wrapText="1"/>
    </xf>
    <xf numFmtId="176" fontId="210" fillId="37" borderId="24" applyNumberFormat="0" applyProtection="0">
      <alignment horizontal="center" vertical="center" wrapText="1"/>
    </xf>
    <xf numFmtId="176" fontId="210" fillId="37" borderId="24" applyNumberFormat="0" applyProtection="0">
      <alignment horizontal="center" vertical="center" wrapText="1"/>
    </xf>
    <xf numFmtId="176" fontId="210" fillId="37" borderId="24" applyNumberFormat="0" applyProtection="0">
      <alignment horizontal="center" vertical="center" wrapText="1"/>
    </xf>
    <xf numFmtId="176" fontId="210" fillId="37" borderId="24" applyNumberFormat="0" applyProtection="0">
      <alignment horizontal="center" vertical="center" wrapText="1"/>
    </xf>
    <xf numFmtId="176" fontId="210" fillId="37" borderId="24" applyNumberFormat="0" applyProtection="0">
      <alignment horizontal="center" vertical="center" wrapText="1"/>
    </xf>
    <xf numFmtId="176" fontId="271" fillId="71" borderId="0" applyNumberFormat="0">
      <alignment horizontal="center" vertical="top" wrapText="1"/>
    </xf>
    <xf numFmtId="176" fontId="271" fillId="71" borderId="0" applyNumberFormat="0">
      <alignment horizontal="left" vertical="top" wrapText="1"/>
    </xf>
    <xf numFmtId="176" fontId="271" fillId="71" borderId="0" applyNumberFormat="0">
      <alignment horizontal="centerContinuous" vertical="top"/>
    </xf>
    <xf numFmtId="176" fontId="202" fillId="71" borderId="0" applyNumberFormat="0">
      <alignment horizontal="center" vertical="top" wrapText="1"/>
    </xf>
    <xf numFmtId="176" fontId="199" fillId="0" borderId="31" applyNumberFormat="0" applyFont="0" applyFill="0" applyAlignment="0" applyProtection="0">
      <alignment horizontal="left"/>
    </xf>
    <xf numFmtId="176" fontId="199" fillId="0" borderId="31" applyNumberFormat="0" applyFont="0" applyFill="0" applyAlignment="0" applyProtection="0">
      <alignment horizontal="left"/>
    </xf>
    <xf numFmtId="176" fontId="199" fillId="0" borderId="31" applyNumberFormat="0" applyFont="0" applyFill="0" applyAlignment="0" applyProtection="0">
      <alignment horizontal="left"/>
    </xf>
    <xf numFmtId="176" fontId="199" fillId="0" borderId="31" applyNumberFormat="0" applyFont="0" applyFill="0" applyAlignment="0" applyProtection="0">
      <alignment horizontal="left"/>
    </xf>
    <xf numFmtId="176" fontId="199" fillId="0" borderId="31" applyNumberFormat="0" applyFont="0" applyFill="0" applyAlignment="0" applyProtection="0">
      <alignment horizontal="left"/>
    </xf>
    <xf numFmtId="176" fontId="199" fillId="0" borderId="31" applyNumberFormat="0" applyFont="0" applyFill="0" applyAlignment="0" applyProtection="0">
      <alignment horizontal="left"/>
    </xf>
    <xf numFmtId="176" fontId="199" fillId="0" borderId="31" applyNumberFormat="0" applyFont="0" applyFill="0" applyAlignment="0" applyProtection="0">
      <alignment horizontal="left"/>
    </xf>
    <xf numFmtId="176" fontId="199" fillId="0" borderId="31" applyNumberFormat="0" applyFont="0" applyFill="0" applyAlignment="0" applyProtection="0">
      <alignment horizontal="left"/>
    </xf>
    <xf numFmtId="176" fontId="199" fillId="0" borderId="31" applyNumberFormat="0" applyFont="0" applyFill="0" applyAlignment="0" applyProtection="0">
      <alignment horizontal="left"/>
    </xf>
    <xf numFmtId="176" fontId="199" fillId="0" borderId="31" applyNumberFormat="0" applyFont="0" applyFill="0" applyAlignment="0" applyProtection="0">
      <alignment horizontal="left"/>
    </xf>
    <xf numFmtId="176" fontId="199" fillId="0" borderId="31" applyNumberFormat="0" applyFont="0" applyFill="0" applyAlignment="0" applyProtection="0">
      <alignment horizontal="left"/>
    </xf>
    <xf numFmtId="176" fontId="267" fillId="0" borderId="32">
      <alignment horizontal="center"/>
    </xf>
    <xf numFmtId="1" fontId="272" fillId="0" borderId="29">
      <alignment vertical="top"/>
    </xf>
    <xf numFmtId="0" fontId="195" fillId="0" borderId="33">
      <alignment horizontal="left" wrapText="1"/>
    </xf>
    <xf numFmtId="238" fontId="267" fillId="0" borderId="0" applyBorder="0">
      <alignment horizontal="right"/>
    </xf>
    <xf numFmtId="238" fontId="267" fillId="0" borderId="0" applyBorder="0">
      <alignment horizontal="right"/>
    </xf>
    <xf numFmtId="238" fontId="267" fillId="0" borderId="24" applyAlignment="0">
      <alignment horizontal="right"/>
    </xf>
    <xf numFmtId="238" fontId="267" fillId="0" borderId="24" applyAlignment="0">
      <alignment horizontal="right"/>
    </xf>
    <xf numFmtId="238" fontId="267" fillId="0" borderId="24" applyAlignment="0">
      <alignment horizontal="right"/>
    </xf>
    <xf numFmtId="176" fontId="188" fillId="0" borderId="0"/>
    <xf numFmtId="176" fontId="188" fillId="0" borderId="0"/>
    <xf numFmtId="176" fontId="188" fillId="0" borderId="0"/>
    <xf numFmtId="176" fontId="188" fillId="0" borderId="0"/>
    <xf numFmtId="176" fontId="188" fillId="0" borderId="0"/>
    <xf numFmtId="176" fontId="188" fillId="0" borderId="0"/>
    <xf numFmtId="176" fontId="188" fillId="0" borderId="0"/>
    <xf numFmtId="176" fontId="188" fillId="0" borderId="0"/>
    <xf numFmtId="176" fontId="188" fillId="0" borderId="0"/>
    <xf numFmtId="176" fontId="188" fillId="0" borderId="0"/>
    <xf numFmtId="176" fontId="188" fillId="0" borderId="0"/>
    <xf numFmtId="176" fontId="188" fillId="0" borderId="0"/>
    <xf numFmtId="176" fontId="188" fillId="0" borderId="0"/>
    <xf numFmtId="176" fontId="188" fillId="0" borderId="0"/>
    <xf numFmtId="176" fontId="188" fillId="0" borderId="0"/>
    <xf numFmtId="176" fontId="188" fillId="0" borderId="0"/>
    <xf numFmtId="176" fontId="188" fillId="0" borderId="0"/>
    <xf numFmtId="176" fontId="188" fillId="0" borderId="0"/>
    <xf numFmtId="176" fontId="188" fillId="0" borderId="0"/>
    <xf numFmtId="176" fontId="188" fillId="0" borderId="0"/>
    <xf numFmtId="176" fontId="188" fillId="0" borderId="0"/>
    <xf numFmtId="176" fontId="188" fillId="0" borderId="0"/>
    <xf numFmtId="176" fontId="188" fillId="0" borderId="0"/>
    <xf numFmtId="176" fontId="188" fillId="0" borderId="0"/>
    <xf numFmtId="214" fontId="199" fillId="0" borderId="0" applyFont="0" applyFill="0" applyBorder="0" applyAlignment="0" applyProtection="0">
      <protection locked="0"/>
    </xf>
    <xf numFmtId="40" fontId="199" fillId="0" borderId="0" applyFont="0" applyFill="0" applyBorder="0" applyAlignment="0" applyProtection="0">
      <protection locked="0"/>
    </xf>
    <xf numFmtId="222" fontId="188" fillId="0" borderId="0" applyFont="0" applyFill="0" applyBorder="0" applyAlignment="0" applyProtection="0"/>
    <xf numFmtId="221" fontId="255" fillId="0" borderId="0" applyFont="0" applyFill="0" applyBorder="0" applyAlignment="0" applyProtection="0"/>
    <xf numFmtId="176" fontId="273" fillId="0" borderId="0" applyFont="0" applyFill="0" applyBorder="0" applyAlignment="0" applyProtection="0"/>
    <xf numFmtId="40" fontId="273" fillId="0" borderId="0" applyFont="0" applyFill="0" applyBorder="0" applyAlignment="0" applyProtection="0"/>
    <xf numFmtId="239" fontId="249" fillId="0" borderId="0" applyFont="0" applyFill="0" applyBorder="0" applyAlignment="0" applyProtection="0"/>
    <xf numFmtId="43" fontId="181" fillId="0" borderId="0" applyFont="0" applyFill="0" applyBorder="0" applyAlignment="0" applyProtection="0"/>
    <xf numFmtId="43" fontId="188" fillId="0" borderId="0" applyFont="0" applyFill="0" applyBorder="0" applyAlignment="0" applyProtection="0"/>
    <xf numFmtId="181" fontId="188" fillId="0" borderId="0" applyFont="0" applyFill="0" applyBorder="0" applyAlignment="0" applyProtection="0"/>
    <xf numFmtId="43" fontId="188" fillId="0" borderId="0" applyFont="0" applyFill="0" applyBorder="0" applyAlignment="0" applyProtection="0"/>
    <xf numFmtId="181" fontId="188" fillId="0" borderId="0" applyFont="0" applyFill="0" applyBorder="0" applyAlignment="0" applyProtection="0"/>
    <xf numFmtId="181" fontId="188" fillId="0" borderId="0" applyFont="0" applyFill="0" applyBorder="0" applyAlignment="0" applyProtection="0"/>
    <xf numFmtId="181" fontId="188" fillId="0" borderId="0" applyFont="0" applyFill="0" applyBorder="0" applyAlignment="0" applyProtection="0"/>
    <xf numFmtId="181" fontId="188" fillId="0" borderId="0" applyFont="0" applyFill="0" applyBorder="0" applyAlignment="0" applyProtection="0"/>
    <xf numFmtId="181" fontId="188" fillId="0" borderId="0" applyFont="0" applyFill="0" applyBorder="0" applyAlignment="0" applyProtection="0"/>
    <xf numFmtId="43" fontId="188" fillId="0" borderId="0" applyFont="0" applyFill="0" applyBorder="0" applyAlignment="0" applyProtection="0"/>
    <xf numFmtId="3" fontId="188" fillId="0" borderId="0" applyFont="0" applyFill="0" applyBorder="0" applyAlignment="0" applyProtection="0"/>
    <xf numFmtId="181" fontId="188" fillId="0" borderId="0" applyFont="0" applyFill="0" applyBorder="0" applyAlignment="0" applyProtection="0"/>
    <xf numFmtId="43" fontId="181" fillId="0" borderId="0" applyFont="0" applyFill="0" applyBorder="0" applyAlignment="0" applyProtection="0"/>
    <xf numFmtId="181" fontId="188" fillId="0" borderId="0" applyFont="0" applyFill="0" applyBorder="0" applyAlignment="0" applyProtection="0"/>
    <xf numFmtId="43" fontId="181" fillId="0" borderId="0" applyFont="0" applyFill="0" applyBorder="0" applyAlignment="0" applyProtection="0"/>
    <xf numFmtId="181" fontId="188" fillId="0" borderId="0" applyFont="0" applyFill="0" applyBorder="0" applyAlignment="0" applyProtection="0"/>
    <xf numFmtId="43" fontId="188" fillId="0" borderId="0" applyFont="0" applyFill="0" applyBorder="0" applyAlignment="0" applyProtection="0"/>
    <xf numFmtId="181" fontId="227" fillId="0" borderId="0" applyFont="0" applyFill="0" applyBorder="0" applyAlignment="0" applyProtection="0"/>
    <xf numFmtId="240" fontId="188" fillId="0" borderId="0" applyFont="0" applyFill="0" applyBorder="0" applyAlignment="0" applyProtection="0"/>
    <xf numFmtId="43" fontId="181" fillId="0" borderId="0" applyFont="0" applyFill="0" applyBorder="0" applyAlignment="0" applyProtection="0"/>
    <xf numFmtId="43" fontId="181" fillId="0" borderId="0" applyFont="0" applyFill="0" applyBorder="0" applyAlignment="0" applyProtection="0"/>
    <xf numFmtId="176" fontId="188" fillId="0" borderId="0"/>
    <xf numFmtId="176" fontId="274" fillId="0" borderId="31" applyNumberFormat="0" applyFill="0" applyAlignment="0" applyProtection="0"/>
    <xf numFmtId="176" fontId="275" fillId="0" borderId="0"/>
    <xf numFmtId="223" fontId="188" fillId="0" borderId="0" applyFill="0" applyBorder="0">
      <alignment horizontal="left"/>
    </xf>
    <xf numFmtId="241" fontId="187" fillId="72" borderId="0"/>
    <xf numFmtId="176" fontId="188" fillId="0" borderId="0"/>
    <xf numFmtId="176" fontId="188" fillId="0" borderId="0"/>
    <xf numFmtId="176" fontId="188" fillId="0" borderId="0"/>
    <xf numFmtId="176" fontId="276" fillId="0" borderId="0" applyNumberFormat="0" applyAlignment="0">
      <alignment horizontal="left"/>
    </xf>
    <xf numFmtId="176" fontId="276" fillId="0" borderId="0" applyNumberFormat="0" applyAlignment="0">
      <alignment horizontal="left"/>
    </xf>
    <xf numFmtId="176" fontId="276" fillId="0" borderId="0" applyNumberFormat="0" applyAlignment="0">
      <alignment horizontal="left"/>
    </xf>
    <xf numFmtId="176" fontId="276" fillId="0" borderId="0" applyNumberFormat="0" applyAlignment="0">
      <alignment horizontal="left"/>
    </xf>
    <xf numFmtId="176" fontId="276" fillId="0" borderId="0" applyNumberFormat="0" applyAlignment="0">
      <alignment horizontal="left"/>
    </xf>
    <xf numFmtId="176" fontId="276" fillId="0" borderId="0" applyNumberFormat="0" applyAlignment="0">
      <alignment horizontal="left"/>
    </xf>
    <xf numFmtId="176" fontId="276" fillId="0" borderId="0" applyNumberFormat="0" applyAlignment="0">
      <alignment horizontal="left"/>
    </xf>
    <xf numFmtId="176" fontId="276" fillId="0" borderId="0" applyNumberFormat="0" applyAlignment="0">
      <alignment horizontal="left"/>
    </xf>
    <xf numFmtId="176" fontId="276" fillId="0" borderId="0" applyNumberFormat="0" applyAlignment="0">
      <alignment horizontal="left"/>
    </xf>
    <xf numFmtId="176" fontId="276" fillId="0" borderId="0" applyNumberFormat="0" applyAlignment="0">
      <alignment horizontal="left"/>
    </xf>
    <xf numFmtId="176" fontId="276" fillId="0" borderId="0" applyNumberFormat="0" applyAlignment="0">
      <alignment horizontal="left"/>
    </xf>
    <xf numFmtId="176" fontId="276" fillId="0" borderId="0" applyNumberFormat="0" applyAlignment="0">
      <alignment horizontal="left"/>
    </xf>
    <xf numFmtId="176" fontId="188" fillId="0" borderId="15" applyBorder="0"/>
    <xf numFmtId="176" fontId="188" fillId="0" borderId="15" applyBorder="0"/>
    <xf numFmtId="176" fontId="188" fillId="0" borderId="15" applyBorder="0"/>
    <xf numFmtId="173" fontId="277" fillId="0" borderId="0"/>
    <xf numFmtId="216" fontId="199" fillId="0" borderId="0" applyFont="0" applyFill="0" applyBorder="0" applyAlignment="0" applyProtection="0">
      <protection locked="0"/>
    </xf>
    <xf numFmtId="176" fontId="188" fillId="0" borderId="0"/>
    <xf numFmtId="242" fontId="199" fillId="0" borderId="0" applyFont="0" applyFill="0" applyBorder="0" applyAlignment="0" applyProtection="0">
      <protection locked="0"/>
    </xf>
    <xf numFmtId="243" fontId="202" fillId="0" borderId="0" applyFont="0" applyFill="0" applyBorder="0" applyAlignment="0" applyProtection="0">
      <alignment vertical="center"/>
    </xf>
    <xf numFmtId="204" fontId="210" fillId="0" borderId="34" applyBorder="0"/>
    <xf numFmtId="222" fontId="188" fillId="0" borderId="0" applyFont="0" applyFill="0" applyBorder="0" applyAlignment="0" applyProtection="0"/>
    <xf numFmtId="223" fontId="255" fillId="0" borderId="0" applyFont="0" applyFill="0" applyBorder="0" applyAlignment="0" applyProtection="0"/>
    <xf numFmtId="176" fontId="278" fillId="0" borderId="0" applyFont="0" applyFill="0" applyBorder="0" applyAlignment="0" applyProtection="0"/>
    <xf numFmtId="176" fontId="279" fillId="0" borderId="35">
      <protection locked="0"/>
    </xf>
    <xf numFmtId="176" fontId="279" fillId="0" borderId="35">
      <protection locked="0"/>
    </xf>
    <xf numFmtId="44" fontId="188" fillId="0" borderId="0" applyFont="0" applyFill="0" applyBorder="0" applyAlignment="0" applyProtection="0"/>
    <xf numFmtId="44" fontId="188" fillId="0" borderId="0" applyFont="0" applyFill="0" applyBorder="0" applyAlignment="0" applyProtection="0"/>
    <xf numFmtId="44" fontId="188" fillId="0" borderId="0" applyFont="0" applyFill="0" applyBorder="0" applyAlignment="0" applyProtection="0"/>
    <xf numFmtId="44" fontId="188" fillId="0" borderId="0" applyFont="0" applyFill="0" applyBorder="0" applyAlignment="0" applyProtection="0"/>
    <xf numFmtId="44" fontId="188" fillId="0" borderId="0" applyFont="0" applyFill="0" applyBorder="0" applyAlignment="0" applyProtection="0"/>
    <xf numFmtId="44" fontId="188" fillId="0" borderId="0" applyFont="0" applyFill="0" applyBorder="0" applyAlignment="0" applyProtection="0"/>
    <xf numFmtId="44" fontId="188" fillId="0" borderId="0" applyFont="0" applyFill="0" applyBorder="0" applyAlignment="0" applyProtection="0"/>
    <xf numFmtId="44" fontId="188" fillId="0" borderId="0" applyFont="0" applyFill="0" applyBorder="0" applyAlignment="0" applyProtection="0"/>
    <xf numFmtId="44" fontId="188" fillId="0" borderId="0" applyFont="0" applyFill="0" applyBorder="0" applyAlignment="0" applyProtection="0"/>
    <xf numFmtId="44" fontId="188" fillId="0" borderId="0" applyFont="0" applyFill="0" applyBorder="0" applyAlignment="0" applyProtection="0"/>
    <xf numFmtId="180" fontId="220" fillId="0" borderId="0" applyFont="0" applyFill="0" applyBorder="0" applyAlignment="0" applyProtection="0"/>
    <xf numFmtId="44" fontId="188" fillId="0" borderId="0" applyFont="0" applyFill="0" applyBorder="0" applyAlignment="0" applyProtection="0"/>
    <xf numFmtId="44" fontId="188" fillId="0" borderId="0" applyFont="0" applyFill="0" applyBorder="0" applyAlignment="0" applyProtection="0"/>
    <xf numFmtId="180" fontId="188" fillId="0" borderId="0" applyFont="0" applyFill="0" applyBorder="0" applyAlignment="0" applyProtection="0"/>
    <xf numFmtId="44" fontId="188" fillId="0" borderId="0" applyFont="0" applyFill="0" applyBorder="0" applyAlignment="0" applyProtection="0"/>
    <xf numFmtId="44" fontId="188" fillId="0" borderId="0" applyFont="0" applyFill="0" applyBorder="0" applyAlignment="0" applyProtection="0"/>
    <xf numFmtId="44" fontId="188" fillId="0" borderId="0" applyFont="0" applyFill="0" applyBorder="0" applyAlignment="0" applyProtection="0"/>
    <xf numFmtId="44" fontId="188" fillId="0" borderId="0" applyFont="0" applyFill="0" applyBorder="0" applyAlignment="0" applyProtection="0"/>
    <xf numFmtId="244" fontId="280" fillId="0" borderId="0" applyFont="0" applyFill="0" applyBorder="0" applyAlignment="0" applyProtection="0">
      <alignment vertical="center"/>
    </xf>
    <xf numFmtId="44" fontId="188" fillId="0" borderId="0" applyFont="0" applyFill="0" applyBorder="0" applyAlignment="0" applyProtection="0"/>
    <xf numFmtId="44" fontId="188" fillId="0" borderId="0" applyFont="0" applyFill="0" applyBorder="0" applyAlignment="0" applyProtection="0"/>
    <xf numFmtId="44" fontId="188" fillId="0" borderId="0" applyFont="0" applyFill="0" applyBorder="0" applyAlignment="0" applyProtection="0"/>
    <xf numFmtId="44" fontId="188" fillId="0" borderId="0" applyFont="0" applyFill="0" applyBorder="0" applyAlignment="0" applyProtection="0"/>
    <xf numFmtId="44" fontId="188" fillId="0" borderId="0" applyFont="0" applyFill="0" applyBorder="0" applyAlignment="0" applyProtection="0"/>
    <xf numFmtId="44" fontId="188" fillId="0" borderId="0" applyFont="0" applyFill="0" applyBorder="0" applyAlignment="0" applyProtection="0"/>
    <xf numFmtId="245" fontId="202" fillId="0" borderId="0" applyFont="0" applyFill="0" applyBorder="0" applyAlignment="0" applyProtection="0">
      <alignment vertical="center"/>
    </xf>
    <xf numFmtId="246" fontId="202" fillId="0" borderId="0" applyFont="0" applyFill="0" applyBorder="0" applyAlignment="0" applyProtection="0">
      <alignment vertical="center"/>
    </xf>
    <xf numFmtId="176" fontId="202" fillId="0" borderId="0" applyFont="0" applyFill="0" applyBorder="0" applyAlignment="0" applyProtection="0">
      <alignment vertical="center"/>
    </xf>
    <xf numFmtId="176" fontId="202" fillId="0" borderId="0" applyFont="0" applyFill="0" applyBorder="0" applyAlignment="0" applyProtection="0">
      <alignment vertical="center"/>
    </xf>
    <xf numFmtId="247" fontId="202" fillId="0" borderId="0" applyFont="0" applyFill="0" applyBorder="0" applyAlignment="0" applyProtection="0">
      <alignment vertical="center"/>
    </xf>
    <xf numFmtId="248" fontId="202" fillId="0" borderId="0" applyFont="0" applyFill="0" applyBorder="0" applyAlignment="0" applyProtection="0">
      <alignment vertical="center"/>
    </xf>
    <xf numFmtId="176" fontId="202" fillId="0" borderId="0" applyFont="0" applyFill="0" applyBorder="0" applyAlignment="0" applyProtection="0">
      <alignment vertical="center"/>
    </xf>
    <xf numFmtId="176" fontId="202" fillId="0" borderId="0" applyFont="0" applyFill="0" applyBorder="0" applyAlignment="0" applyProtection="0">
      <alignment vertical="center"/>
    </xf>
    <xf numFmtId="249" fontId="202" fillId="0" borderId="0" applyFont="0" applyFill="0" applyBorder="0" applyAlignment="0" applyProtection="0">
      <alignment vertical="center"/>
    </xf>
    <xf numFmtId="250" fontId="202" fillId="0" borderId="0" applyFont="0" applyFill="0" applyBorder="0" applyAlignment="0" applyProtection="0">
      <alignment vertical="center"/>
    </xf>
    <xf numFmtId="176" fontId="202" fillId="0" borderId="0" applyFont="0" applyFill="0" applyBorder="0" applyAlignment="0" applyProtection="0">
      <alignment vertical="center"/>
    </xf>
    <xf numFmtId="176" fontId="202" fillId="0" borderId="0" applyFont="0" applyFill="0" applyBorder="0" applyAlignment="0" applyProtection="0">
      <alignment vertical="center"/>
    </xf>
    <xf numFmtId="251" fontId="205" fillId="0" borderId="0">
      <protection locked="0"/>
    </xf>
    <xf numFmtId="176" fontId="274" fillId="0" borderId="31" applyNumberFormat="0" applyFill="0" applyAlignment="0" applyProtection="0"/>
    <xf numFmtId="176" fontId="201" fillId="0" borderId="0" applyFont="0" applyFill="0" applyBorder="0" applyAlignment="0" applyProtection="0"/>
    <xf numFmtId="176" fontId="188" fillId="73" borderId="33"/>
    <xf numFmtId="176" fontId="281" fillId="0" borderId="0" applyNumberFormat="0">
      <alignment horizontal="right"/>
    </xf>
    <xf numFmtId="176" fontId="188" fillId="73" borderId="33"/>
    <xf numFmtId="217" fontId="202" fillId="74" borderId="36">
      <protection locked="0"/>
    </xf>
    <xf numFmtId="218" fontId="202" fillId="74" borderId="36">
      <protection locked="0"/>
    </xf>
    <xf numFmtId="219" fontId="202" fillId="74" borderId="36">
      <protection locked="0"/>
    </xf>
    <xf numFmtId="220" fontId="202" fillId="74" borderId="36">
      <protection locked="0"/>
    </xf>
    <xf numFmtId="224" fontId="202" fillId="74" borderId="36">
      <protection locked="0"/>
    </xf>
    <xf numFmtId="225" fontId="202" fillId="74" borderId="36">
      <protection locked="0"/>
    </xf>
    <xf numFmtId="226" fontId="202" fillId="74" borderId="36">
      <protection locked="0"/>
    </xf>
    <xf numFmtId="227" fontId="202" fillId="72" borderId="36">
      <alignment horizontal="right"/>
      <protection locked="0"/>
    </xf>
    <xf numFmtId="228" fontId="202" fillId="72" borderId="36">
      <alignment horizontal="right"/>
      <protection locked="0"/>
    </xf>
    <xf numFmtId="176" fontId="282" fillId="0" borderId="0" applyNumberFormat="0" applyFill="0" applyBorder="0" applyAlignment="0">
      <protection locked="0"/>
    </xf>
    <xf numFmtId="176" fontId="283" fillId="74" borderId="33">
      <alignment horizontal="right"/>
    </xf>
    <xf numFmtId="176" fontId="249" fillId="75" borderId="0" applyNumberFormat="0" applyFont="0" applyBorder="0" applyAlignment="0">
      <protection locked="0"/>
    </xf>
    <xf numFmtId="176" fontId="202" fillId="76" borderId="36">
      <alignment horizontal="left"/>
      <protection locked="0"/>
    </xf>
    <xf numFmtId="49" fontId="202" fillId="75" borderId="36">
      <alignment horizontal="left" vertical="top" wrapText="1"/>
      <protection locked="0"/>
    </xf>
    <xf numFmtId="229" fontId="202" fillId="74" borderId="36">
      <protection locked="0"/>
    </xf>
    <xf numFmtId="234" fontId="202" fillId="74" borderId="36">
      <protection locked="0"/>
    </xf>
    <xf numFmtId="235" fontId="202" fillId="74" borderId="36">
      <protection locked="0"/>
    </xf>
    <xf numFmtId="176" fontId="247" fillId="0" borderId="0"/>
    <xf numFmtId="49" fontId="202" fillId="75" borderId="36">
      <alignment horizontal="left"/>
      <protection locked="0"/>
    </xf>
    <xf numFmtId="252" fontId="202" fillId="74" borderId="36">
      <alignment horizontal="left" indent="1"/>
      <protection locked="0"/>
    </xf>
    <xf numFmtId="253" fontId="284" fillId="74" borderId="33">
      <protection locked="0"/>
    </xf>
    <xf numFmtId="254" fontId="285" fillId="0" borderId="0" applyBorder="0">
      <protection locked="0"/>
    </xf>
    <xf numFmtId="176" fontId="286" fillId="0" borderId="0">
      <protection locked="0"/>
    </xf>
    <xf numFmtId="10" fontId="287" fillId="0" borderId="0" applyBorder="0"/>
    <xf numFmtId="176" fontId="188" fillId="0" borderId="0" applyFont="0" applyFill="0" applyBorder="0" applyAlignment="0" applyProtection="0"/>
    <xf numFmtId="255" fontId="202" fillId="0" borderId="0" applyFont="0" applyFill="0" applyBorder="0" applyAlignment="0" applyProtection="0">
      <alignment vertical="center"/>
    </xf>
    <xf numFmtId="256" fontId="202" fillId="0" borderId="0" applyFont="0" applyFill="0" applyBorder="0" applyAlignment="0" applyProtection="0">
      <alignment vertical="center"/>
    </xf>
    <xf numFmtId="257" fontId="188" fillId="0" borderId="0" applyFont="0" applyFill="0" applyBorder="0" applyAlignment="0" applyProtection="0"/>
    <xf numFmtId="258" fontId="188" fillId="0" borderId="0" applyFont="0" applyFill="0" applyBorder="0" applyAlignment="0" applyProtection="0"/>
    <xf numFmtId="0" fontId="288" fillId="77" borderId="0">
      <protection locked="0"/>
    </xf>
    <xf numFmtId="176" fontId="188" fillId="0" borderId="0" applyFont="0" applyFill="0" applyBorder="0" applyAlignment="0" applyProtection="0"/>
    <xf numFmtId="176" fontId="188" fillId="0" borderId="0" applyFont="0" applyFill="0" applyBorder="0" applyAlignment="0" applyProtection="0"/>
    <xf numFmtId="176" fontId="188" fillId="0" borderId="0" applyFont="0" applyFill="0" applyBorder="0" applyAlignment="0" applyProtection="0"/>
    <xf numFmtId="176" fontId="188" fillId="0" borderId="0" applyFont="0" applyFill="0" applyBorder="0" applyAlignment="0" applyProtection="0"/>
    <xf numFmtId="176" fontId="188" fillId="0" borderId="0" applyFont="0" applyFill="0" applyBorder="0" applyAlignment="0" applyProtection="0"/>
    <xf numFmtId="176" fontId="188" fillId="0" borderId="0" applyFont="0" applyFill="0" applyBorder="0" applyAlignment="0" applyProtection="0"/>
    <xf numFmtId="0" fontId="288" fillId="77" borderId="0">
      <protection locked="0"/>
    </xf>
    <xf numFmtId="0" fontId="288" fillId="77" borderId="0">
      <protection locked="0"/>
    </xf>
    <xf numFmtId="17" fontId="249" fillId="0" borderId="0"/>
    <xf numFmtId="17" fontId="249" fillId="0" borderId="0"/>
    <xf numFmtId="17" fontId="249" fillId="0" borderId="0"/>
    <xf numFmtId="14" fontId="193" fillId="0" borderId="0" applyFill="0" applyBorder="0" applyAlignment="0"/>
    <xf numFmtId="259" fontId="188" fillId="0" borderId="0" applyFont="0" applyFill="0" applyBorder="0" applyAlignment="0" applyProtection="0"/>
    <xf numFmtId="260" fontId="254" fillId="0" borderId="0"/>
    <xf numFmtId="260" fontId="254" fillId="0" borderId="0"/>
    <xf numFmtId="260" fontId="254" fillId="0" borderId="0"/>
    <xf numFmtId="261" fontId="188" fillId="0" borderId="0" applyFont="0" applyFill="0" applyBorder="0" applyProtection="0">
      <alignment horizontal="left"/>
    </xf>
    <xf numFmtId="176" fontId="188" fillId="0" borderId="0" applyFont="0" applyFill="0" applyBorder="0" applyAlignment="0" applyProtection="0"/>
    <xf numFmtId="176" fontId="289" fillId="0" borderId="0"/>
    <xf numFmtId="231" fontId="188" fillId="0" borderId="0" applyFont="0" applyFill="0" applyBorder="0" applyAlignment="0" applyProtection="0"/>
    <xf numFmtId="210" fontId="188" fillId="0" borderId="0" applyFont="0" applyFill="0" applyBorder="0" applyAlignment="0" applyProtection="0"/>
    <xf numFmtId="189" fontId="290" fillId="0" borderId="0" applyFont="0" applyFill="0" applyBorder="0" applyAlignment="0" applyProtection="0">
      <protection locked="0"/>
    </xf>
    <xf numFmtId="39" fontId="205" fillId="0" borderId="0" applyFont="0" applyFill="0" applyBorder="0" applyAlignment="0" applyProtection="0"/>
    <xf numFmtId="258" fontId="229" fillId="0" borderId="0" applyFont="0" applyFill="0" applyBorder="0" applyAlignment="0"/>
    <xf numFmtId="38" fontId="196" fillId="0" borderId="37">
      <alignment vertical="center"/>
    </xf>
    <xf numFmtId="176" fontId="271" fillId="72" borderId="0">
      <protection locked="0"/>
    </xf>
    <xf numFmtId="38" fontId="196" fillId="0" borderId="0" applyFont="0" applyFill="0" applyBorder="0" applyAlignment="0" applyProtection="0"/>
    <xf numFmtId="40" fontId="196" fillId="0" borderId="0" applyFont="0" applyFill="0" applyBorder="0" applyAlignment="0" applyProtection="0"/>
    <xf numFmtId="241" fontId="291" fillId="72" borderId="0"/>
    <xf numFmtId="241" fontId="291" fillId="72" borderId="33"/>
    <xf numFmtId="262" fontId="199" fillId="0" borderId="0"/>
    <xf numFmtId="263" fontId="188" fillId="0" borderId="38"/>
    <xf numFmtId="263" fontId="188" fillId="0" borderId="39"/>
    <xf numFmtId="241" fontId="292" fillId="64" borderId="12"/>
    <xf numFmtId="176" fontId="293" fillId="78" borderId="40"/>
    <xf numFmtId="176" fontId="294" fillId="79" borderId="0">
      <alignment horizontal="left"/>
    </xf>
    <xf numFmtId="0" fontId="295" fillId="0" borderId="0" applyNumberFormat="0" applyFill="0" applyBorder="0" applyAlignment="0" applyProtection="0"/>
    <xf numFmtId="0" fontId="296" fillId="0" borderId="0" applyNumberFormat="0" applyFill="0" applyBorder="0" applyAlignment="0" applyProtection="0"/>
    <xf numFmtId="176" fontId="297" fillId="0" borderId="41">
      <alignment vertical="center"/>
    </xf>
    <xf numFmtId="0" fontId="222" fillId="57" borderId="0" applyNumberFormat="0" applyBorder="0" applyAlignment="0" applyProtection="0"/>
    <xf numFmtId="0" fontId="224" fillId="45" borderId="0" applyNumberFormat="0" applyBorder="0" applyAlignment="0" applyProtection="0"/>
    <xf numFmtId="0" fontId="222" fillId="60" borderId="0" applyNumberFormat="0" applyBorder="0" applyAlignment="0" applyProtection="0"/>
    <xf numFmtId="0" fontId="224" fillId="60" borderId="0" applyNumberFormat="0" applyBorder="0" applyAlignment="0" applyProtection="0"/>
    <xf numFmtId="0" fontId="222" fillId="61" borderId="0" applyNumberFormat="0" applyBorder="0" applyAlignment="0" applyProtection="0"/>
    <xf numFmtId="0" fontId="224" fillId="61" borderId="0" applyNumberFormat="0" applyBorder="0" applyAlignment="0" applyProtection="0"/>
    <xf numFmtId="0" fontId="222" fillId="62" borderId="0" applyNumberFormat="0" applyBorder="0" applyAlignment="0" applyProtection="0"/>
    <xf numFmtId="0" fontId="224" fillId="56" borderId="0" applyNumberFormat="0" applyBorder="0" applyAlignment="0" applyProtection="0"/>
    <xf numFmtId="0" fontId="222" fillId="57" borderId="0" applyNumberFormat="0" applyBorder="0" applyAlignment="0" applyProtection="0"/>
    <xf numFmtId="0" fontId="224" fillId="57" borderId="0" applyNumberFormat="0" applyBorder="0" applyAlignment="0" applyProtection="0"/>
    <xf numFmtId="0" fontId="222" fillId="63" borderId="0" applyNumberFormat="0" applyBorder="0" applyAlignment="0" applyProtection="0"/>
    <xf numFmtId="0" fontId="224" fillId="63" borderId="0" applyNumberFormat="0" applyBorder="0" applyAlignment="0" applyProtection="0"/>
    <xf numFmtId="222" fontId="188" fillId="0" borderId="0" applyFill="0" applyBorder="0" applyAlignment="0"/>
    <xf numFmtId="221" fontId="255" fillId="0" borderId="0" applyFill="0" applyBorder="0" applyAlignment="0"/>
    <xf numFmtId="222" fontId="188" fillId="0" borderId="0" applyFill="0" applyBorder="0" applyAlignment="0"/>
    <xf numFmtId="223" fontId="255" fillId="0" borderId="0" applyFill="0" applyBorder="0" applyAlignment="0"/>
    <xf numFmtId="222" fontId="188" fillId="0" borderId="0" applyFill="0" applyBorder="0" applyAlignment="0"/>
    <xf numFmtId="221" fontId="255" fillId="0" borderId="0" applyFill="0" applyBorder="0" applyAlignment="0"/>
    <xf numFmtId="222" fontId="188" fillId="0" borderId="0" applyFill="0" applyBorder="0" applyAlignment="0"/>
    <xf numFmtId="236" fontId="255" fillId="0" borderId="0" applyFill="0" applyBorder="0" applyAlignment="0"/>
    <xf numFmtId="222" fontId="188" fillId="0" borderId="0" applyFill="0" applyBorder="0" applyAlignment="0"/>
    <xf numFmtId="223" fontId="255" fillId="0" borderId="0" applyFill="0" applyBorder="0" applyAlignment="0"/>
    <xf numFmtId="176" fontId="298" fillId="0" borderId="0" applyNumberFormat="0" applyAlignment="0">
      <alignment horizontal="left"/>
    </xf>
    <xf numFmtId="176" fontId="298" fillId="0" borderId="0" applyNumberFormat="0" applyAlignment="0">
      <alignment horizontal="left"/>
    </xf>
    <xf numFmtId="176" fontId="298" fillId="0" borderId="0" applyNumberFormat="0" applyAlignment="0">
      <alignment horizontal="left"/>
    </xf>
    <xf numFmtId="176" fontId="298" fillId="0" borderId="0" applyNumberFormat="0" applyAlignment="0">
      <alignment horizontal="left"/>
    </xf>
    <xf numFmtId="176" fontId="298" fillId="0" borderId="0" applyNumberFormat="0" applyAlignment="0">
      <alignment horizontal="left"/>
    </xf>
    <xf numFmtId="176" fontId="298" fillId="0" borderId="0" applyNumberFormat="0" applyAlignment="0">
      <alignment horizontal="left"/>
    </xf>
    <xf numFmtId="176" fontId="298" fillId="0" borderId="0" applyNumberFormat="0" applyAlignment="0">
      <alignment horizontal="left"/>
    </xf>
    <xf numFmtId="176" fontId="298" fillId="0" borderId="0" applyNumberFormat="0" applyAlignment="0">
      <alignment horizontal="left"/>
    </xf>
    <xf numFmtId="176" fontId="298" fillId="0" borderId="0" applyNumberFormat="0" applyAlignment="0">
      <alignment horizontal="left"/>
    </xf>
    <xf numFmtId="176" fontId="298" fillId="0" borderId="0" applyNumberFormat="0" applyAlignment="0">
      <alignment horizontal="left"/>
    </xf>
    <xf numFmtId="176" fontId="298" fillId="0" borderId="0" applyNumberFormat="0" applyAlignment="0">
      <alignment horizontal="left"/>
    </xf>
    <xf numFmtId="176" fontId="298" fillId="0" borderId="0" applyNumberFormat="0" applyAlignment="0">
      <alignment horizontal="left"/>
    </xf>
    <xf numFmtId="0" fontId="299" fillId="41" borderId="25" applyNumberFormat="0" applyAlignment="0" applyProtection="0"/>
    <xf numFmtId="0" fontId="300" fillId="41" borderId="25" applyNumberFormat="0" applyAlignment="0" applyProtection="0"/>
    <xf numFmtId="264" fontId="188" fillId="0" borderId="0"/>
    <xf numFmtId="264" fontId="188" fillId="0" borderId="0"/>
    <xf numFmtId="264" fontId="188" fillId="0" borderId="0"/>
    <xf numFmtId="264" fontId="188" fillId="0" borderId="0"/>
    <xf numFmtId="264" fontId="188" fillId="0" borderId="0"/>
    <xf numFmtId="264" fontId="188" fillId="0" borderId="0"/>
    <xf numFmtId="264" fontId="188" fillId="0" borderId="0"/>
    <xf numFmtId="264" fontId="188" fillId="0" borderId="0"/>
    <xf numFmtId="176" fontId="188" fillId="0" borderId="0">
      <alignment horizontal="right"/>
    </xf>
    <xf numFmtId="176" fontId="188" fillId="0" borderId="0">
      <alignment horizontal="right"/>
    </xf>
    <xf numFmtId="176" fontId="188" fillId="0" borderId="0">
      <alignment horizontal="right"/>
    </xf>
    <xf numFmtId="176" fontId="188" fillId="0" borderId="0">
      <alignment horizontal="right"/>
    </xf>
    <xf numFmtId="176" fontId="188" fillId="0" borderId="0">
      <alignment horizontal="right"/>
    </xf>
    <xf numFmtId="176" fontId="188" fillId="0" borderId="0">
      <alignment horizontal="right"/>
    </xf>
    <xf numFmtId="206" fontId="188" fillId="0" borderId="0"/>
    <xf numFmtId="206" fontId="188" fillId="0" borderId="0"/>
    <xf numFmtId="206" fontId="188" fillId="0" borderId="0"/>
    <xf numFmtId="206" fontId="195" fillId="0" borderId="11"/>
    <xf numFmtId="38" fontId="188" fillId="0" borderId="0" applyFont="0" applyFill="0" applyBorder="0" applyAlignment="0" applyProtection="0"/>
    <xf numFmtId="38" fontId="188" fillId="0" borderId="0" applyFont="0" applyFill="0" applyBorder="0" applyAlignment="0" applyProtection="0"/>
    <xf numFmtId="265" fontId="188" fillId="0" borderId="0" applyFont="0" applyFill="0" applyBorder="0" applyAlignment="0" applyProtection="0">
      <alignment horizontal="left" wrapText="1"/>
    </xf>
    <xf numFmtId="38" fontId="188" fillId="0" borderId="0" applyFont="0" applyFill="0" applyBorder="0" applyAlignment="0" applyProtection="0"/>
    <xf numFmtId="265" fontId="188" fillId="0" borderId="0" applyFont="0" applyFill="0" applyBorder="0" applyAlignment="0" applyProtection="0">
      <alignment horizontal="left" wrapText="1"/>
    </xf>
    <xf numFmtId="38" fontId="188" fillId="0" borderId="0" applyFont="0" applyFill="0" applyBorder="0" applyAlignment="0" applyProtection="0"/>
    <xf numFmtId="265" fontId="188" fillId="0" borderId="0" applyFont="0" applyFill="0" applyBorder="0" applyAlignment="0" applyProtection="0">
      <alignment horizontal="left" wrapText="1"/>
    </xf>
    <xf numFmtId="38" fontId="188" fillId="0" borderId="0" applyFont="0" applyFill="0" applyBorder="0" applyAlignment="0" applyProtection="0"/>
    <xf numFmtId="265" fontId="188" fillId="0" borderId="0" applyFont="0" applyFill="0" applyBorder="0" applyAlignment="0" applyProtection="0">
      <alignment horizontal="left" wrapText="1"/>
    </xf>
    <xf numFmtId="38" fontId="188" fillId="0" borderId="0" applyFont="0" applyFill="0" applyBorder="0" applyAlignment="0" applyProtection="0"/>
    <xf numFmtId="38" fontId="188" fillId="0" borderId="0" applyFont="0" applyFill="0" applyBorder="0" applyAlignment="0" applyProtection="0"/>
    <xf numFmtId="265" fontId="188" fillId="0" borderId="0" applyFont="0" applyFill="0" applyBorder="0" applyAlignment="0" applyProtection="0">
      <alignment horizontal="left" wrapText="1"/>
    </xf>
    <xf numFmtId="266" fontId="188" fillId="0" borderId="0" applyFont="0" applyFill="0" applyBorder="0" applyAlignment="0" applyProtection="0"/>
    <xf numFmtId="0" fontId="301" fillId="0" borderId="0" applyNumberFormat="0" applyFill="0" applyBorder="0" applyAlignment="0" applyProtection="0"/>
    <xf numFmtId="176" fontId="302" fillId="0" borderId="0" applyNumberFormat="0" applyFill="0" applyBorder="0" applyAlignment="0" applyProtection="0"/>
    <xf numFmtId="176" fontId="302" fillId="0" borderId="0" applyNumberFormat="0" applyFill="0" applyBorder="0" applyAlignment="0" applyProtection="0"/>
    <xf numFmtId="0" fontId="302" fillId="0" borderId="0" applyNumberFormat="0" applyFill="0" applyBorder="0" applyAlignment="0" applyProtection="0"/>
    <xf numFmtId="176" fontId="302" fillId="0" borderId="0" applyNumberFormat="0" applyFill="0" applyBorder="0" applyAlignment="0" applyProtection="0"/>
    <xf numFmtId="176" fontId="302" fillId="0" borderId="0" applyNumberFormat="0" applyFill="0" applyBorder="0" applyAlignment="0" applyProtection="0"/>
    <xf numFmtId="176" fontId="302" fillId="0" borderId="0" applyNumberFormat="0" applyFill="0" applyBorder="0" applyAlignment="0" applyProtection="0"/>
    <xf numFmtId="0" fontId="178" fillId="0" borderId="0" applyNumberFormat="0" applyFill="0" applyBorder="0" applyAlignment="0" applyProtection="0"/>
    <xf numFmtId="0" fontId="302" fillId="0" borderId="0" applyNumberFormat="0" applyFill="0" applyBorder="0" applyAlignment="0" applyProtection="0"/>
    <xf numFmtId="176" fontId="302" fillId="0" borderId="0" applyNumberFormat="0" applyFill="0" applyBorder="0" applyAlignment="0" applyProtection="0"/>
    <xf numFmtId="176" fontId="302" fillId="0" borderId="0" applyNumberFormat="0" applyFill="0" applyBorder="0" applyAlignment="0" applyProtection="0"/>
    <xf numFmtId="0" fontId="302" fillId="0" borderId="0" applyNumberFormat="0" applyFill="0" applyBorder="0" applyAlignment="0" applyProtection="0"/>
    <xf numFmtId="176" fontId="302" fillId="0" borderId="0" applyNumberFormat="0" applyFill="0" applyBorder="0" applyAlignment="0" applyProtection="0"/>
    <xf numFmtId="176" fontId="302" fillId="0" borderId="0" applyNumberFormat="0" applyFill="0" applyBorder="0" applyAlignment="0" applyProtection="0"/>
    <xf numFmtId="176" fontId="302" fillId="0" borderId="0" applyNumberFormat="0" applyFill="0" applyBorder="0" applyAlignment="0" applyProtection="0"/>
    <xf numFmtId="0" fontId="178" fillId="0" borderId="0" applyNumberFormat="0" applyFill="0" applyBorder="0" applyAlignment="0" applyProtection="0"/>
    <xf numFmtId="0" fontId="302" fillId="0" borderId="0" applyNumberFormat="0" applyFill="0" applyBorder="0" applyAlignment="0" applyProtection="0"/>
    <xf numFmtId="176" fontId="302" fillId="0" borderId="0" applyNumberFormat="0" applyFill="0" applyBorder="0" applyAlignment="0" applyProtection="0"/>
    <xf numFmtId="0" fontId="302" fillId="0" borderId="0" applyNumberFormat="0" applyFill="0" applyBorder="0" applyAlignment="0" applyProtection="0"/>
    <xf numFmtId="0" fontId="178" fillId="0" borderId="0" applyNumberFormat="0" applyFill="0" applyBorder="0" applyAlignment="0" applyProtection="0"/>
    <xf numFmtId="0" fontId="302" fillId="0" borderId="0" applyNumberFormat="0" applyFill="0" applyBorder="0" applyAlignment="0" applyProtection="0"/>
    <xf numFmtId="0" fontId="301" fillId="0" borderId="0" applyNumberFormat="0" applyFill="0" applyBorder="0" applyAlignment="0" applyProtection="0"/>
    <xf numFmtId="0" fontId="301" fillId="0" borderId="0" applyNumberFormat="0" applyFill="0" applyBorder="0" applyAlignment="0" applyProtection="0"/>
    <xf numFmtId="0" fontId="301" fillId="0" borderId="0" applyNumberFormat="0" applyFill="0" applyBorder="0" applyAlignment="0" applyProtection="0"/>
    <xf numFmtId="0" fontId="301" fillId="0" borderId="0" applyNumberFormat="0" applyFill="0" applyBorder="0" applyAlignment="0" applyProtection="0"/>
    <xf numFmtId="0" fontId="301" fillId="0" borderId="0" applyNumberFormat="0" applyFill="0" applyBorder="0" applyAlignment="0" applyProtection="0"/>
    <xf numFmtId="176" fontId="201" fillId="0" borderId="0" applyNumberFormat="0" applyFill="0" applyBorder="0" applyAlignment="0" applyProtection="0"/>
    <xf numFmtId="176" fontId="201" fillId="0" borderId="0" applyNumberFormat="0" applyFill="0" applyBorder="0" applyAlignment="0" applyProtection="0"/>
    <xf numFmtId="267" fontId="303" fillId="0" borderId="0">
      <alignment horizontal="right" vertical="top"/>
    </xf>
    <xf numFmtId="268" fontId="255" fillId="0" borderId="0">
      <alignment horizontal="right" vertical="top"/>
    </xf>
    <xf numFmtId="268" fontId="303" fillId="0" borderId="0">
      <alignment horizontal="right" vertical="top"/>
    </xf>
    <xf numFmtId="269" fontId="255" fillId="0" borderId="0" applyFill="0" applyBorder="0">
      <alignment horizontal="right" vertical="top"/>
    </xf>
    <xf numFmtId="270" fontId="199" fillId="0" borderId="0" applyFill="0" applyBorder="0">
      <alignment horizontal="right" vertical="top"/>
    </xf>
    <xf numFmtId="271" fontId="255" fillId="0" borderId="0" applyFill="0" applyBorder="0">
      <alignment horizontal="right" vertical="top"/>
    </xf>
    <xf numFmtId="272" fontId="255" fillId="0" borderId="0" applyFill="0" applyBorder="0">
      <alignment horizontal="right" vertical="top"/>
    </xf>
    <xf numFmtId="176" fontId="304" fillId="0" borderId="0">
      <alignment horizontal="center" wrapText="1"/>
    </xf>
    <xf numFmtId="273" fontId="305" fillId="0" borderId="0" applyFill="0" applyBorder="0">
      <alignment vertical="top"/>
    </xf>
    <xf numFmtId="273" fontId="210" fillId="0" borderId="0" applyFill="0" applyBorder="0" applyProtection="0">
      <alignment vertical="top"/>
    </xf>
    <xf numFmtId="273" fontId="306" fillId="0" borderId="0">
      <alignment vertical="top"/>
    </xf>
    <xf numFmtId="182" fontId="199" fillId="0" borderId="0" applyFill="0" applyBorder="0" applyAlignment="0" applyProtection="0">
      <alignment horizontal="right" vertical="top"/>
    </xf>
    <xf numFmtId="273" fontId="297" fillId="0" borderId="0"/>
    <xf numFmtId="176" fontId="199" fillId="0" borderId="0" applyFill="0" applyBorder="0">
      <alignment horizontal="left" vertical="top"/>
    </xf>
    <xf numFmtId="0" fontId="288" fillId="0" borderId="0">
      <protection locked="0"/>
    </xf>
    <xf numFmtId="0" fontId="288" fillId="0" borderId="0">
      <protection locked="0"/>
    </xf>
    <xf numFmtId="0" fontId="307" fillId="0" borderId="0">
      <protection locked="0"/>
    </xf>
    <xf numFmtId="0" fontId="288" fillId="0" borderId="0">
      <protection locked="0"/>
    </xf>
    <xf numFmtId="0" fontId="288" fillId="0" borderId="0">
      <protection locked="0"/>
    </xf>
    <xf numFmtId="0" fontId="288" fillId="0" borderId="0">
      <protection locked="0"/>
    </xf>
    <xf numFmtId="0" fontId="307" fillId="0" borderId="0">
      <protection locked="0"/>
    </xf>
    <xf numFmtId="1" fontId="308" fillId="68" borderId="42" applyNumberFormat="0" applyBorder="0" applyAlignment="0">
      <alignment horizontal="centerContinuous" vertical="center"/>
      <protection locked="0"/>
    </xf>
    <xf numFmtId="274" fontId="309" fillId="0" borderId="0" applyFont="0" applyFill="0" applyBorder="0" applyProtection="0">
      <alignment horizontal="center"/>
    </xf>
    <xf numFmtId="176" fontId="199" fillId="0" borderId="0">
      <protection locked="0"/>
    </xf>
    <xf numFmtId="275" fontId="288" fillId="0" borderId="0">
      <protection locked="0"/>
    </xf>
    <xf numFmtId="4" fontId="310" fillId="0" borderId="0" applyFont="0" applyFill="0" applyBorder="0">
      <alignment horizontal="right"/>
      <protection locked="0"/>
    </xf>
    <xf numFmtId="176" fontId="311" fillId="0" borderId="0" applyNumberFormat="0" applyFill="0" applyBorder="0" applyAlignment="0" applyProtection="0">
      <alignment vertical="top"/>
      <protection locked="0"/>
    </xf>
    <xf numFmtId="0" fontId="312"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2"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2"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2"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2"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2"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2"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2"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2"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2"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2"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2"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2"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2"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2"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2"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2"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2"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2"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2"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2"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2"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2"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2"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2"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2"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2"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2"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2"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2"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2"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2"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2"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2"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2"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2"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2"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2"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2"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2"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2"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2"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2"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2"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2"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2"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2"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2"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2"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2"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2"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2"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2"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2"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2"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2"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2"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2"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2"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2"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173" fontId="254" fillId="0" borderId="0"/>
    <xf numFmtId="176" fontId="314" fillId="0" borderId="0" applyNumberFormat="0" applyFill="0" applyBorder="0" applyAlignment="0" applyProtection="0"/>
    <xf numFmtId="176" fontId="314" fillId="0" borderId="0" applyNumberFormat="0" applyFill="0" applyBorder="0" applyAlignment="0" applyProtection="0"/>
    <xf numFmtId="176" fontId="314" fillId="0" borderId="0" applyNumberFormat="0" applyFill="0" applyBorder="0" applyAlignment="0" applyProtection="0"/>
    <xf numFmtId="176" fontId="315" fillId="75" borderId="0">
      <alignment horizontal="right"/>
    </xf>
    <xf numFmtId="49" fontId="254" fillId="0" borderId="0" applyFill="0" applyBorder="0"/>
    <xf numFmtId="49" fontId="254" fillId="0" borderId="0" applyFill="0" applyBorder="0"/>
    <xf numFmtId="49" fontId="254" fillId="0" borderId="0" applyFill="0" applyBorder="0"/>
    <xf numFmtId="49" fontId="188" fillId="0" borderId="0"/>
    <xf numFmtId="49" fontId="188" fillId="0" borderId="0" applyFill="0" applyBorder="0">
      <alignment horizontal="right" vertical="center"/>
    </xf>
    <xf numFmtId="49" fontId="188" fillId="0" borderId="0" applyFill="0" applyBorder="0">
      <alignment horizontal="right" vertical="center"/>
    </xf>
    <xf numFmtId="49" fontId="188" fillId="0" borderId="0" applyFill="0" applyBorder="0">
      <alignment horizontal="right" vertical="center"/>
    </xf>
    <xf numFmtId="49" fontId="188" fillId="0" borderId="0" applyFill="0" applyBorder="0">
      <alignment horizontal="right" vertical="center"/>
    </xf>
    <xf numFmtId="49" fontId="188" fillId="0" borderId="0" applyFill="0" applyBorder="0">
      <alignment horizontal="right" vertical="center"/>
    </xf>
    <xf numFmtId="49" fontId="188" fillId="0" borderId="0" applyFill="0" applyBorder="0">
      <alignment horizontal="right" vertical="center"/>
    </xf>
    <xf numFmtId="0" fontId="316" fillId="2" borderId="0" applyNumberFormat="0" applyBorder="0" applyAlignment="0" applyProtection="0"/>
    <xf numFmtId="176" fontId="250" fillId="42" borderId="0" applyNumberFormat="0" applyBorder="0" applyAlignment="0" applyProtection="0"/>
    <xf numFmtId="0" fontId="169" fillId="2" borderId="0" applyNumberFormat="0" applyBorder="0" applyAlignment="0" applyProtection="0"/>
    <xf numFmtId="0" fontId="250" fillId="42" borderId="0" applyNumberFormat="0" applyBorder="0" applyAlignment="0" applyProtection="0"/>
    <xf numFmtId="0" fontId="250" fillId="42" borderId="0" applyNumberFormat="0" applyBorder="0" applyAlignment="0" applyProtection="0"/>
    <xf numFmtId="0" fontId="317" fillId="42" borderId="0" applyNumberFormat="0" applyBorder="0" applyAlignment="0" applyProtection="0"/>
    <xf numFmtId="276" fontId="169" fillId="2" borderId="0" applyNumberFormat="0" applyBorder="0" applyAlignment="0" applyProtection="0"/>
    <xf numFmtId="276" fontId="169" fillId="2" borderId="0" applyNumberFormat="0" applyBorder="0" applyAlignment="0" applyProtection="0"/>
    <xf numFmtId="276" fontId="169" fillId="2" borderId="0" applyNumberFormat="0" applyBorder="0" applyAlignment="0" applyProtection="0"/>
    <xf numFmtId="276" fontId="169" fillId="2" borderId="0" applyNumberFormat="0" applyBorder="0" applyAlignment="0" applyProtection="0"/>
    <xf numFmtId="276" fontId="169" fillId="2" borderId="0" applyNumberFormat="0" applyBorder="0" applyAlignment="0" applyProtection="0"/>
    <xf numFmtId="276" fontId="169" fillId="2" borderId="0" applyNumberFormat="0" applyBorder="0" applyAlignment="0" applyProtection="0"/>
    <xf numFmtId="0" fontId="318" fillId="2" borderId="0" applyNumberFormat="0" applyBorder="0" applyAlignment="0" applyProtection="0"/>
    <xf numFmtId="0" fontId="318" fillId="2" borderId="0" applyNumberFormat="0" applyBorder="0" applyAlignment="0" applyProtection="0"/>
    <xf numFmtId="176" fontId="250" fillId="42" borderId="0" applyNumberFormat="0" applyBorder="0" applyAlignment="0" applyProtection="0"/>
    <xf numFmtId="0" fontId="250" fillId="42" borderId="0" applyNumberFormat="0" applyBorder="0" applyAlignment="0" applyProtection="0"/>
    <xf numFmtId="0" fontId="169" fillId="2" borderId="0" applyNumberFormat="0" applyBorder="0" applyAlignment="0" applyProtection="0"/>
    <xf numFmtId="0" fontId="250" fillId="42" borderId="0" applyNumberFormat="0" applyBorder="0" applyAlignment="0" applyProtection="0"/>
    <xf numFmtId="0" fontId="318" fillId="2" borderId="0" applyNumberFormat="0" applyBorder="0" applyAlignment="0" applyProtection="0"/>
    <xf numFmtId="176" fontId="250" fillId="42" borderId="0" applyNumberFormat="0" applyBorder="0" applyAlignment="0" applyProtection="0"/>
    <xf numFmtId="0" fontId="250" fillId="42" borderId="0" applyNumberFormat="0" applyBorder="0" applyAlignment="0" applyProtection="0"/>
    <xf numFmtId="0" fontId="169" fillId="2" borderId="0" applyNumberFormat="0" applyBorder="0" applyAlignment="0" applyProtection="0"/>
    <xf numFmtId="0" fontId="250" fillId="42" borderId="0" applyNumberFormat="0" applyBorder="0" applyAlignment="0" applyProtection="0"/>
    <xf numFmtId="176" fontId="250" fillId="42" borderId="0" applyNumberFormat="0" applyBorder="0" applyAlignment="0" applyProtection="0"/>
    <xf numFmtId="0" fontId="250" fillId="42" borderId="0" applyNumberFormat="0" applyBorder="0" applyAlignment="0" applyProtection="0"/>
    <xf numFmtId="0" fontId="169" fillId="2" borderId="0" applyNumberFormat="0" applyBorder="0" applyAlignment="0" applyProtection="0"/>
    <xf numFmtId="0" fontId="250" fillId="42" borderId="0" applyNumberFormat="0" applyBorder="0" applyAlignment="0" applyProtection="0"/>
    <xf numFmtId="176" fontId="250" fillId="42" borderId="0" applyNumberFormat="0" applyBorder="0" applyAlignment="0" applyProtection="0"/>
    <xf numFmtId="0" fontId="250" fillId="42" borderId="0" applyNumberFormat="0" applyBorder="0" applyAlignment="0" applyProtection="0"/>
    <xf numFmtId="0" fontId="169" fillId="2" borderId="0" applyNumberFormat="0" applyBorder="0" applyAlignment="0" applyProtection="0"/>
    <xf numFmtId="0" fontId="250" fillId="42" borderId="0" applyNumberFormat="0" applyBorder="0" applyAlignment="0" applyProtection="0"/>
    <xf numFmtId="0" fontId="169" fillId="2" borderId="0" applyNumberFormat="0" applyBorder="0" applyAlignment="0" applyProtection="0"/>
    <xf numFmtId="0" fontId="250" fillId="42" borderId="0" applyNumberFormat="0" applyBorder="0" applyAlignment="0" applyProtection="0"/>
    <xf numFmtId="0" fontId="250" fillId="42" borderId="0" applyNumberFormat="0" applyBorder="0" applyAlignment="0" applyProtection="0"/>
    <xf numFmtId="0" fontId="169" fillId="2" borderId="0" applyNumberFormat="0" applyBorder="0" applyAlignment="0" applyProtection="0"/>
    <xf numFmtId="0" fontId="250" fillId="42" borderId="0" applyNumberFormat="0" applyBorder="0" applyAlignment="0" applyProtection="0"/>
    <xf numFmtId="0" fontId="250" fillId="42" borderId="0" applyNumberFormat="0" applyBorder="0" applyAlignment="0" applyProtection="0"/>
    <xf numFmtId="0" fontId="169" fillId="2" borderId="0" applyNumberFormat="0" applyBorder="0" applyAlignment="0" applyProtection="0"/>
    <xf numFmtId="0" fontId="250" fillId="42" borderId="0" applyNumberFormat="0" applyBorder="0" applyAlignment="0" applyProtection="0"/>
    <xf numFmtId="0" fontId="250" fillId="42" borderId="0" applyNumberFormat="0" applyBorder="0" applyAlignment="0" applyProtection="0"/>
    <xf numFmtId="0" fontId="169" fillId="2" borderId="0" applyNumberFormat="0" applyBorder="0" applyAlignment="0" applyProtection="0"/>
    <xf numFmtId="0" fontId="250" fillId="42" borderId="0" applyNumberFormat="0" applyBorder="0" applyAlignment="0" applyProtection="0"/>
    <xf numFmtId="0" fontId="250" fillId="42" borderId="0" applyNumberFormat="0" applyBorder="0" applyAlignment="0" applyProtection="0"/>
    <xf numFmtId="0" fontId="317" fillId="42" borderId="0" applyNumberFormat="0" applyBorder="0" applyAlignment="0" applyProtection="0"/>
    <xf numFmtId="176" fontId="250" fillId="42" borderId="0" applyNumberFormat="0" applyBorder="0" applyAlignment="0" applyProtection="0"/>
    <xf numFmtId="176" fontId="250" fillId="42" borderId="0" applyNumberFormat="0" applyBorder="0" applyAlignment="0" applyProtection="0"/>
    <xf numFmtId="0" fontId="250" fillId="42" borderId="0" applyNumberFormat="0" applyBorder="0" applyAlignment="0" applyProtection="0"/>
    <xf numFmtId="176" fontId="250" fillId="42" borderId="0" applyNumberFormat="0" applyBorder="0" applyAlignment="0" applyProtection="0"/>
    <xf numFmtId="176" fontId="250" fillId="42" borderId="0" applyNumberFormat="0" applyBorder="0" applyAlignment="0" applyProtection="0"/>
    <xf numFmtId="176" fontId="250" fillId="42" borderId="0" applyNumberFormat="0" applyBorder="0" applyAlignment="0" applyProtection="0"/>
    <xf numFmtId="0" fontId="169" fillId="2" borderId="0" applyNumberFormat="0" applyBorder="0" applyAlignment="0" applyProtection="0"/>
    <xf numFmtId="0" fontId="250" fillId="42" borderId="0" applyNumberFormat="0" applyBorder="0" applyAlignment="0" applyProtection="0"/>
    <xf numFmtId="176" fontId="250" fillId="42" borderId="0" applyNumberFormat="0" applyBorder="0" applyAlignment="0" applyProtection="0"/>
    <xf numFmtId="0" fontId="250" fillId="42" borderId="0" applyNumberFormat="0" applyBorder="0" applyAlignment="0" applyProtection="0"/>
    <xf numFmtId="0" fontId="169" fillId="2" borderId="0" applyNumberFormat="0" applyBorder="0" applyAlignment="0" applyProtection="0"/>
    <xf numFmtId="0" fontId="250" fillId="42" borderId="0" applyNumberFormat="0" applyBorder="0" applyAlignment="0" applyProtection="0"/>
    <xf numFmtId="0" fontId="316" fillId="2" borderId="0" applyNumberFormat="0" applyBorder="0" applyAlignment="0" applyProtection="0"/>
    <xf numFmtId="0" fontId="316" fillId="2" borderId="0" applyNumberFormat="0" applyBorder="0" applyAlignment="0" applyProtection="0"/>
    <xf numFmtId="0" fontId="316" fillId="2" borderId="0" applyNumberFormat="0" applyBorder="0" applyAlignment="0" applyProtection="0"/>
    <xf numFmtId="0" fontId="316" fillId="2" borderId="0" applyNumberFormat="0" applyBorder="0" applyAlignment="0" applyProtection="0"/>
    <xf numFmtId="0" fontId="316" fillId="2" borderId="0" applyNumberFormat="0" applyBorder="0" applyAlignment="0" applyProtection="0"/>
    <xf numFmtId="176" fontId="273" fillId="0" borderId="0" applyNumberFormat="0" applyFill="0" applyBorder="0" applyAlignment="0" applyProtection="0"/>
    <xf numFmtId="176" fontId="319" fillId="0" borderId="0"/>
    <xf numFmtId="38" fontId="254" fillId="73" borderId="0" applyNumberFormat="0" applyBorder="0" applyAlignment="0" applyProtection="0"/>
    <xf numFmtId="176" fontId="320" fillId="0" borderId="0" applyNumberFormat="0" applyFill="0" applyProtection="0">
      <alignment horizontal="left"/>
    </xf>
    <xf numFmtId="176" fontId="321" fillId="71" borderId="0" applyNumberFormat="0">
      <alignment vertical="center"/>
    </xf>
    <xf numFmtId="176" fontId="322" fillId="0" borderId="0" applyNumberFormat="0" applyFill="0" applyBorder="0" applyAlignment="0" applyProtection="0">
      <alignment vertical="center"/>
    </xf>
    <xf numFmtId="176" fontId="246" fillId="0" borderId="0" applyNumberFormat="0" applyFill="0" applyBorder="0" applyAlignment="0" applyProtection="0">
      <alignment vertical="center"/>
    </xf>
    <xf numFmtId="176" fontId="247" fillId="0" borderId="0" applyNumberFormat="0" applyFill="0" applyBorder="0" applyAlignment="0" applyProtection="0">
      <alignment horizontal="left" vertical="center"/>
    </xf>
    <xf numFmtId="176" fontId="271" fillId="0" borderId="0" applyNumberFormat="0" applyFill="0" applyBorder="0" applyAlignment="0" applyProtection="0">
      <alignment vertical="center"/>
    </xf>
    <xf numFmtId="176" fontId="323" fillId="0" borderId="0">
      <alignment horizontal="left" indent="1"/>
    </xf>
    <xf numFmtId="176" fontId="324" fillId="0" borderId="0" applyNumberFormat="0" applyFill="0" applyBorder="0" applyAlignment="0" applyProtection="0"/>
    <xf numFmtId="4" fontId="325" fillId="0" borderId="0">
      <alignment horizontal="left"/>
    </xf>
    <xf numFmtId="4" fontId="326" fillId="0" borderId="0">
      <alignment horizontal="left"/>
    </xf>
    <xf numFmtId="176" fontId="188" fillId="73" borderId="43" applyBorder="0">
      <alignment horizontal="left" vertical="center" indent="1"/>
    </xf>
    <xf numFmtId="176" fontId="188" fillId="80" borderId="15" applyBorder="0" applyAlignment="0">
      <alignment horizontal="left" vertical="center" indent="1"/>
    </xf>
    <xf numFmtId="176" fontId="247" fillId="0" borderId="44" applyNumberFormat="0" applyAlignment="0" applyProtection="0">
      <alignment horizontal="left" vertical="center"/>
    </xf>
    <xf numFmtId="0" fontId="247" fillId="0" borderId="44" applyNumberFormat="0" applyAlignment="0" applyProtection="0">
      <alignment horizontal="left" vertical="center"/>
    </xf>
    <xf numFmtId="176" fontId="247" fillId="0" borderId="12">
      <alignment horizontal="left" vertical="center"/>
    </xf>
    <xf numFmtId="0" fontId="247" fillId="0" borderId="12">
      <alignment horizontal="left" vertical="center"/>
    </xf>
    <xf numFmtId="176" fontId="188" fillId="0" borderId="24" applyNumberFormat="0" applyFill="0">
      <alignment horizontal="centerContinuous" vertical="top"/>
    </xf>
    <xf numFmtId="176" fontId="327" fillId="0" borderId="0">
      <alignment horizontal="center"/>
    </xf>
    <xf numFmtId="176" fontId="327" fillId="0" borderId="0">
      <alignment horizontal="center"/>
    </xf>
    <xf numFmtId="0" fontId="328" fillId="0" borderId="45" applyNumberFormat="0" applyFill="0" applyAlignment="0" applyProtection="0"/>
    <xf numFmtId="0" fontId="328" fillId="0" borderId="45" applyNumberFormat="0" applyFill="0" applyAlignment="0" applyProtection="0"/>
    <xf numFmtId="0" fontId="328" fillId="0" borderId="45" applyNumberFormat="0" applyFill="0" applyAlignment="0" applyProtection="0"/>
    <xf numFmtId="0" fontId="328" fillId="0" borderId="45" applyNumberFormat="0" applyFill="0" applyAlignment="0" applyProtection="0"/>
    <xf numFmtId="0" fontId="328" fillId="0" borderId="45" applyNumberFormat="0" applyFill="0" applyAlignment="0" applyProtection="0"/>
    <xf numFmtId="0" fontId="328" fillId="0" borderId="45" applyNumberFormat="0" applyFill="0" applyAlignment="0" applyProtection="0"/>
    <xf numFmtId="0" fontId="328" fillId="0" borderId="45" applyNumberFormat="0" applyFill="0" applyAlignment="0" applyProtection="0"/>
    <xf numFmtId="0" fontId="329" fillId="0" borderId="1" applyNumberFormat="0" applyFill="0" applyAlignment="0" applyProtection="0"/>
    <xf numFmtId="176" fontId="330" fillId="0" borderId="46" applyNumberFormat="0" applyFill="0" applyAlignment="0" applyProtection="0"/>
    <xf numFmtId="176" fontId="330" fillId="0" borderId="46" applyNumberFormat="0" applyFill="0" applyAlignment="0" applyProtection="0"/>
    <xf numFmtId="0" fontId="330" fillId="0" borderId="46" applyNumberFormat="0" applyFill="0" applyAlignment="0" applyProtection="0"/>
    <xf numFmtId="176" fontId="330" fillId="0" borderId="46" applyNumberFormat="0" applyFill="0" applyAlignment="0" applyProtection="0"/>
    <xf numFmtId="176" fontId="330" fillId="0" borderId="46" applyNumberFormat="0" applyFill="0" applyAlignment="0" applyProtection="0"/>
    <xf numFmtId="176" fontId="330" fillId="0" borderId="46" applyNumberFormat="0" applyFill="0" applyAlignment="0" applyProtection="0"/>
    <xf numFmtId="0" fontId="166" fillId="0" borderId="1" applyNumberFormat="0" applyFill="0" applyAlignment="0" applyProtection="0"/>
    <xf numFmtId="0" fontId="330" fillId="0" borderId="46" applyNumberFormat="0" applyFill="0" applyAlignment="0" applyProtection="0"/>
    <xf numFmtId="176" fontId="330" fillId="0" borderId="46" applyNumberFormat="0" applyFill="0" applyAlignment="0" applyProtection="0"/>
    <xf numFmtId="176" fontId="330" fillId="0" borderId="46" applyNumberFormat="0" applyFill="0" applyAlignment="0" applyProtection="0"/>
    <xf numFmtId="0" fontId="330" fillId="0" borderId="46" applyNumberFormat="0" applyFill="0" applyAlignment="0" applyProtection="0"/>
    <xf numFmtId="176" fontId="330" fillId="0" borderId="46" applyNumberFormat="0" applyFill="0" applyAlignment="0" applyProtection="0"/>
    <xf numFmtId="176" fontId="330" fillId="0" borderId="46" applyNumberFormat="0" applyFill="0" applyAlignment="0" applyProtection="0"/>
    <xf numFmtId="176" fontId="330" fillId="0" borderId="46" applyNumberFormat="0" applyFill="0" applyAlignment="0" applyProtection="0"/>
    <xf numFmtId="0" fontId="166" fillId="0" borderId="1" applyNumberFormat="0" applyFill="0" applyAlignment="0" applyProtection="0"/>
    <xf numFmtId="0" fontId="330" fillId="0" borderId="46" applyNumberFormat="0" applyFill="0" applyAlignment="0" applyProtection="0"/>
    <xf numFmtId="176" fontId="330" fillId="0" borderId="46" applyNumberFormat="0" applyFill="0" applyAlignment="0" applyProtection="0"/>
    <xf numFmtId="0" fontId="330" fillId="0" borderId="46" applyNumberFormat="0" applyFill="0" applyAlignment="0" applyProtection="0"/>
    <xf numFmtId="0" fontId="166" fillId="0" borderId="1" applyNumberFormat="0" applyFill="0" applyAlignment="0" applyProtection="0"/>
    <xf numFmtId="0" fontId="330" fillId="0" borderId="46" applyNumberFormat="0" applyFill="0" applyAlignment="0" applyProtection="0"/>
    <xf numFmtId="0" fontId="328" fillId="0" borderId="45" applyNumberFormat="0" applyFill="0" applyAlignment="0" applyProtection="0"/>
    <xf numFmtId="0" fontId="328" fillId="0" borderId="45" applyNumberFormat="0" applyFill="0" applyAlignment="0" applyProtection="0"/>
    <xf numFmtId="0" fontId="328" fillId="0" borderId="45" applyNumberFormat="0" applyFill="0" applyAlignment="0" applyProtection="0"/>
    <xf numFmtId="0" fontId="328" fillId="0" borderId="45" applyNumberFormat="0" applyFill="0" applyAlignment="0" applyProtection="0"/>
    <xf numFmtId="0" fontId="328" fillId="0" borderId="45" applyNumberFormat="0" applyFill="0" applyAlignment="0" applyProtection="0"/>
    <xf numFmtId="0" fontId="331" fillId="0" borderId="47" applyNumberFormat="0" applyFill="0" applyAlignment="0" applyProtection="0"/>
    <xf numFmtId="0" fontId="331" fillId="0" borderId="47" applyNumberFormat="0" applyFill="0" applyAlignment="0" applyProtection="0"/>
    <xf numFmtId="0" fontId="331" fillId="0" borderId="47" applyNumberFormat="0" applyFill="0" applyAlignment="0" applyProtection="0"/>
    <xf numFmtId="0" fontId="331" fillId="0" borderId="47" applyNumberFormat="0" applyFill="0" applyAlignment="0" applyProtection="0"/>
    <xf numFmtId="0" fontId="331" fillId="0" borderId="47" applyNumberFormat="0" applyFill="0" applyAlignment="0" applyProtection="0"/>
    <xf numFmtId="0" fontId="331" fillId="0" borderId="47" applyNumberFormat="0" applyFill="0" applyAlignment="0" applyProtection="0"/>
    <xf numFmtId="0" fontId="331" fillId="0" borderId="47" applyNumberFormat="0" applyFill="0" applyAlignment="0" applyProtection="0"/>
    <xf numFmtId="0" fontId="332" fillId="0" borderId="2" applyNumberFormat="0" applyFill="0" applyAlignment="0" applyProtection="0"/>
    <xf numFmtId="176" fontId="333" fillId="0" borderId="48" applyNumberFormat="0" applyFill="0" applyAlignment="0" applyProtection="0"/>
    <xf numFmtId="176" fontId="333" fillId="0" borderId="48" applyNumberFormat="0" applyFill="0" applyAlignment="0" applyProtection="0"/>
    <xf numFmtId="0" fontId="333" fillId="0" borderId="48" applyNumberFormat="0" applyFill="0" applyAlignment="0" applyProtection="0"/>
    <xf numFmtId="176" fontId="333" fillId="0" borderId="48" applyNumberFormat="0" applyFill="0" applyAlignment="0" applyProtection="0"/>
    <xf numFmtId="176" fontId="333" fillId="0" borderId="48" applyNumberFormat="0" applyFill="0" applyAlignment="0" applyProtection="0"/>
    <xf numFmtId="176" fontId="333" fillId="0" borderId="48" applyNumberFormat="0" applyFill="0" applyAlignment="0" applyProtection="0"/>
    <xf numFmtId="0" fontId="167" fillId="0" borderId="2" applyNumberFormat="0" applyFill="0" applyAlignment="0" applyProtection="0"/>
    <xf numFmtId="0" fontId="333" fillId="0" borderId="48" applyNumberFormat="0" applyFill="0" applyAlignment="0" applyProtection="0"/>
    <xf numFmtId="176" fontId="333" fillId="0" borderId="48" applyNumberFormat="0" applyFill="0" applyAlignment="0" applyProtection="0"/>
    <xf numFmtId="176" fontId="333" fillId="0" borderId="48" applyNumberFormat="0" applyFill="0" applyAlignment="0" applyProtection="0"/>
    <xf numFmtId="0" fontId="333" fillId="0" borderId="48" applyNumberFormat="0" applyFill="0" applyAlignment="0" applyProtection="0"/>
    <xf numFmtId="176" fontId="333" fillId="0" borderId="48" applyNumberFormat="0" applyFill="0" applyAlignment="0" applyProtection="0"/>
    <xf numFmtId="176" fontId="333" fillId="0" borderId="48" applyNumberFormat="0" applyFill="0" applyAlignment="0" applyProtection="0"/>
    <xf numFmtId="176" fontId="333" fillId="0" borderId="48" applyNumberFormat="0" applyFill="0" applyAlignment="0" applyProtection="0"/>
    <xf numFmtId="0" fontId="167" fillId="0" borderId="2" applyNumberFormat="0" applyFill="0" applyAlignment="0" applyProtection="0"/>
    <xf numFmtId="0" fontId="333" fillId="0" borderId="48" applyNumberFormat="0" applyFill="0" applyAlignment="0" applyProtection="0"/>
    <xf numFmtId="176" fontId="333" fillId="0" borderId="48" applyNumberFormat="0" applyFill="0" applyAlignment="0" applyProtection="0"/>
    <xf numFmtId="0" fontId="333" fillId="0" borderId="48" applyNumberFormat="0" applyFill="0" applyAlignment="0" applyProtection="0"/>
    <xf numFmtId="0" fontId="167" fillId="0" borderId="2" applyNumberFormat="0" applyFill="0" applyAlignment="0" applyProtection="0"/>
    <xf numFmtId="0" fontId="333" fillId="0" borderId="48" applyNumberFormat="0" applyFill="0" applyAlignment="0" applyProtection="0"/>
    <xf numFmtId="0" fontId="331" fillId="0" borderId="47" applyNumberFormat="0" applyFill="0" applyAlignment="0" applyProtection="0"/>
    <xf numFmtId="0" fontId="331" fillId="0" borderId="47" applyNumberFormat="0" applyFill="0" applyAlignment="0" applyProtection="0"/>
    <xf numFmtId="0" fontId="331" fillId="0" borderId="47" applyNumberFormat="0" applyFill="0" applyAlignment="0" applyProtection="0"/>
    <xf numFmtId="0" fontId="331" fillId="0" borderId="47" applyNumberFormat="0" applyFill="0" applyAlignment="0" applyProtection="0"/>
    <xf numFmtId="0" fontId="331" fillId="0" borderId="47" applyNumberFormat="0" applyFill="0" applyAlignment="0" applyProtection="0"/>
    <xf numFmtId="0" fontId="334" fillId="0" borderId="49" applyNumberFormat="0" applyFill="0" applyAlignment="0" applyProtection="0"/>
    <xf numFmtId="0" fontId="334" fillId="0" borderId="49" applyNumberFormat="0" applyFill="0" applyAlignment="0" applyProtection="0"/>
    <xf numFmtId="0" fontId="334" fillId="0" borderId="49" applyNumberFormat="0" applyFill="0" applyAlignment="0" applyProtection="0"/>
    <xf numFmtId="0" fontId="334" fillId="0" borderId="49" applyNumberFormat="0" applyFill="0" applyAlignment="0" applyProtection="0"/>
    <xf numFmtId="0" fontId="334" fillId="0" borderId="49" applyNumberFormat="0" applyFill="0" applyAlignment="0" applyProtection="0"/>
    <xf numFmtId="0" fontId="334" fillId="0" borderId="49" applyNumberFormat="0" applyFill="0" applyAlignment="0" applyProtection="0"/>
    <xf numFmtId="0" fontId="334" fillId="0" borderId="49" applyNumberFormat="0" applyFill="0" applyAlignment="0" applyProtection="0"/>
    <xf numFmtId="0" fontId="335" fillId="0" borderId="3" applyNumberFormat="0" applyFill="0" applyAlignment="0" applyProtection="0"/>
    <xf numFmtId="176" fontId="336" fillId="0" borderId="50" applyNumberFormat="0" applyFill="0" applyAlignment="0" applyProtection="0"/>
    <xf numFmtId="176" fontId="336" fillId="0" borderId="50" applyNumberFormat="0" applyFill="0" applyAlignment="0" applyProtection="0"/>
    <xf numFmtId="0" fontId="336" fillId="0" borderId="50" applyNumberFormat="0" applyFill="0" applyAlignment="0" applyProtection="0"/>
    <xf numFmtId="176" fontId="336" fillId="0" borderId="50" applyNumberFormat="0" applyFill="0" applyAlignment="0" applyProtection="0"/>
    <xf numFmtId="176" fontId="336" fillId="0" borderId="50" applyNumberFormat="0" applyFill="0" applyAlignment="0" applyProtection="0"/>
    <xf numFmtId="176" fontId="336" fillId="0" borderId="50" applyNumberFormat="0" applyFill="0" applyAlignment="0" applyProtection="0"/>
    <xf numFmtId="0" fontId="168" fillId="0" borderId="3" applyNumberFormat="0" applyFill="0" applyAlignment="0" applyProtection="0"/>
    <xf numFmtId="0" fontId="336" fillId="0" borderId="50" applyNumberFormat="0" applyFill="0" applyAlignment="0" applyProtection="0"/>
    <xf numFmtId="176" fontId="336" fillId="0" borderId="50" applyNumberFormat="0" applyFill="0" applyAlignment="0" applyProtection="0"/>
    <xf numFmtId="176" fontId="336" fillId="0" borderId="50" applyNumberFormat="0" applyFill="0" applyAlignment="0" applyProtection="0"/>
    <xf numFmtId="0" fontId="336" fillId="0" borderId="50" applyNumberFormat="0" applyFill="0" applyAlignment="0" applyProtection="0"/>
    <xf numFmtId="176" fontId="336" fillId="0" borderId="50" applyNumberFormat="0" applyFill="0" applyAlignment="0" applyProtection="0"/>
    <xf numFmtId="176" fontId="336" fillId="0" borderId="50" applyNumberFormat="0" applyFill="0" applyAlignment="0" applyProtection="0"/>
    <xf numFmtId="176" fontId="336" fillId="0" borderId="50" applyNumberFormat="0" applyFill="0" applyAlignment="0" applyProtection="0"/>
    <xf numFmtId="0" fontId="168" fillId="0" borderId="3" applyNumberFormat="0" applyFill="0" applyAlignment="0" applyProtection="0"/>
    <xf numFmtId="0" fontId="336" fillId="0" borderId="50" applyNumberFormat="0" applyFill="0" applyAlignment="0" applyProtection="0"/>
    <xf numFmtId="176" fontId="336" fillId="0" borderId="50" applyNumberFormat="0" applyFill="0" applyAlignment="0" applyProtection="0"/>
    <xf numFmtId="0" fontId="336" fillId="0" borderId="50" applyNumberFormat="0" applyFill="0" applyAlignment="0" applyProtection="0"/>
    <xf numFmtId="0" fontId="168" fillId="0" borderId="3" applyNumberFormat="0" applyFill="0" applyAlignment="0" applyProtection="0"/>
    <xf numFmtId="0" fontId="336" fillId="0" borderId="50" applyNumberFormat="0" applyFill="0" applyAlignment="0" applyProtection="0"/>
    <xf numFmtId="0" fontId="334" fillId="0" borderId="49" applyNumberFormat="0" applyFill="0" applyAlignment="0" applyProtection="0"/>
    <xf numFmtId="0" fontId="334" fillId="0" borderId="49" applyNumberFormat="0" applyFill="0" applyAlignment="0" applyProtection="0"/>
    <xf numFmtId="0" fontId="334" fillId="0" borderId="49" applyNumberFormat="0" applyFill="0" applyAlignment="0" applyProtection="0"/>
    <xf numFmtId="0" fontId="334" fillId="0" borderId="49" applyNumberFormat="0" applyFill="0" applyAlignment="0" applyProtection="0"/>
    <xf numFmtId="0" fontId="334" fillId="0" borderId="49" applyNumberFormat="0" applyFill="0" applyAlignment="0" applyProtection="0"/>
    <xf numFmtId="0" fontId="334" fillId="0" borderId="0" applyNumberFormat="0" applyFill="0" applyBorder="0" applyAlignment="0" applyProtection="0"/>
    <xf numFmtId="0" fontId="334" fillId="0" borderId="0" applyNumberFormat="0" applyFill="0" applyBorder="0" applyAlignment="0" applyProtection="0"/>
    <xf numFmtId="0" fontId="334" fillId="0" borderId="0" applyNumberFormat="0" applyFill="0" applyBorder="0" applyAlignment="0" applyProtection="0"/>
    <xf numFmtId="0" fontId="334" fillId="0" borderId="0" applyNumberFormat="0" applyFill="0" applyBorder="0" applyAlignment="0" applyProtection="0"/>
    <xf numFmtId="0" fontId="334" fillId="0" borderId="0" applyNumberFormat="0" applyFill="0" applyBorder="0" applyAlignment="0" applyProtection="0"/>
    <xf numFmtId="0" fontId="334" fillId="0" borderId="0" applyNumberFormat="0" applyFill="0" applyBorder="0" applyAlignment="0" applyProtection="0"/>
    <xf numFmtId="0" fontId="334" fillId="0" borderId="0" applyNumberFormat="0" applyFill="0" applyBorder="0" applyAlignment="0" applyProtection="0"/>
    <xf numFmtId="0" fontId="335" fillId="0" borderId="0" applyNumberFormat="0" applyFill="0" applyBorder="0" applyAlignment="0" applyProtection="0"/>
    <xf numFmtId="176" fontId="336" fillId="0" borderId="0" applyNumberFormat="0" applyFill="0" applyBorder="0" applyAlignment="0" applyProtection="0"/>
    <xf numFmtId="176" fontId="336" fillId="0" borderId="0" applyNumberFormat="0" applyFill="0" applyBorder="0" applyAlignment="0" applyProtection="0"/>
    <xf numFmtId="0" fontId="336" fillId="0" borderId="0" applyNumberFormat="0" applyFill="0" applyBorder="0" applyAlignment="0" applyProtection="0"/>
    <xf numFmtId="176" fontId="336" fillId="0" borderId="0" applyNumberFormat="0" applyFill="0" applyBorder="0" applyAlignment="0" applyProtection="0"/>
    <xf numFmtId="176" fontId="336" fillId="0" borderId="0" applyNumberFormat="0" applyFill="0" applyBorder="0" applyAlignment="0" applyProtection="0"/>
    <xf numFmtId="176" fontId="336" fillId="0" borderId="0" applyNumberFormat="0" applyFill="0" applyBorder="0" applyAlignment="0" applyProtection="0"/>
    <xf numFmtId="0" fontId="168" fillId="0" borderId="0" applyNumberFormat="0" applyFill="0" applyBorder="0" applyAlignment="0" applyProtection="0"/>
    <xf numFmtId="0" fontId="336" fillId="0" borderId="0" applyNumberFormat="0" applyFill="0" applyBorder="0" applyAlignment="0" applyProtection="0"/>
    <xf numFmtId="176" fontId="336" fillId="0" borderId="0" applyNumberFormat="0" applyFill="0" applyBorder="0" applyAlignment="0" applyProtection="0"/>
    <xf numFmtId="176" fontId="336" fillId="0" borderId="0" applyNumberFormat="0" applyFill="0" applyBorder="0" applyAlignment="0" applyProtection="0"/>
    <xf numFmtId="0" fontId="336" fillId="0" borderId="0" applyNumberFormat="0" applyFill="0" applyBorder="0" applyAlignment="0" applyProtection="0"/>
    <xf numFmtId="176" fontId="336" fillId="0" borderId="0" applyNumberFormat="0" applyFill="0" applyBorder="0" applyAlignment="0" applyProtection="0"/>
    <xf numFmtId="176" fontId="336" fillId="0" borderId="0" applyNumberFormat="0" applyFill="0" applyBorder="0" applyAlignment="0" applyProtection="0"/>
    <xf numFmtId="176" fontId="336" fillId="0" borderId="0" applyNumberFormat="0" applyFill="0" applyBorder="0" applyAlignment="0" applyProtection="0"/>
    <xf numFmtId="0" fontId="168" fillId="0" borderId="0" applyNumberFormat="0" applyFill="0" applyBorder="0" applyAlignment="0" applyProtection="0"/>
    <xf numFmtId="0" fontId="336" fillId="0" borderId="0" applyNumberFormat="0" applyFill="0" applyBorder="0" applyAlignment="0" applyProtection="0"/>
    <xf numFmtId="176" fontId="336" fillId="0" borderId="0" applyNumberFormat="0" applyFill="0" applyBorder="0" applyAlignment="0" applyProtection="0"/>
    <xf numFmtId="0" fontId="336" fillId="0" borderId="0" applyNumberFormat="0" applyFill="0" applyBorder="0" applyAlignment="0" applyProtection="0"/>
    <xf numFmtId="0" fontId="168" fillId="0" borderId="0" applyNumberFormat="0" applyFill="0" applyBorder="0" applyAlignment="0" applyProtection="0"/>
    <xf numFmtId="0" fontId="336" fillId="0" borderId="0" applyNumberFormat="0" applyFill="0" applyBorder="0" applyAlignment="0" applyProtection="0"/>
    <xf numFmtId="0" fontId="334" fillId="0" borderId="0" applyNumberFormat="0" applyFill="0" applyBorder="0" applyAlignment="0" applyProtection="0"/>
    <xf numFmtId="0" fontId="334" fillId="0" borderId="0" applyNumberFormat="0" applyFill="0" applyBorder="0" applyAlignment="0" applyProtection="0"/>
    <xf numFmtId="0" fontId="334" fillId="0" borderId="0" applyNumberFormat="0" applyFill="0" applyBorder="0" applyAlignment="0" applyProtection="0"/>
    <xf numFmtId="0" fontId="334" fillId="0" borderId="0" applyNumberFormat="0" applyFill="0" applyBorder="0" applyAlignment="0" applyProtection="0"/>
    <xf numFmtId="0" fontId="334" fillId="0" borderId="0" applyNumberFormat="0" applyFill="0" applyBorder="0" applyAlignment="0" applyProtection="0"/>
    <xf numFmtId="176" fontId="327" fillId="0" borderId="0">
      <alignment horizontal="center"/>
    </xf>
    <xf numFmtId="3" fontId="247" fillId="0" borderId="24" applyBorder="0"/>
    <xf numFmtId="3" fontId="337" fillId="0" borderId="24">
      <alignment horizontal="right"/>
    </xf>
    <xf numFmtId="176" fontId="323" fillId="0" borderId="0" applyBorder="0"/>
    <xf numFmtId="0" fontId="338" fillId="0" borderId="0">
      <protection locked="0"/>
    </xf>
    <xf numFmtId="176" fontId="339" fillId="0" borderId="0" applyBorder="0">
      <alignment horizontal="left" vertical="center" indent="1"/>
    </xf>
    <xf numFmtId="0" fontId="338" fillId="0" borderId="0">
      <protection locked="0"/>
    </xf>
    <xf numFmtId="176" fontId="340" fillId="0" borderId="0" applyBorder="0">
      <alignment horizontal="left" indent="2"/>
    </xf>
    <xf numFmtId="176" fontId="212" fillId="0" borderId="0" applyBorder="0">
      <alignment horizontal="left" indent="3"/>
    </xf>
    <xf numFmtId="176" fontId="248" fillId="0" borderId="24">
      <alignment horizontal="center"/>
    </xf>
    <xf numFmtId="176" fontId="248" fillId="0" borderId="24">
      <alignment horizontal="center"/>
    </xf>
    <xf numFmtId="176" fontId="248" fillId="0" borderId="24">
      <alignment horizontal="center"/>
    </xf>
    <xf numFmtId="176" fontId="248" fillId="0" borderId="24">
      <alignment horizontal="center"/>
    </xf>
    <xf numFmtId="176" fontId="248" fillId="0" borderId="24">
      <alignment horizontal="center"/>
    </xf>
    <xf numFmtId="176" fontId="248" fillId="0" borderId="24">
      <alignment horizontal="center"/>
    </xf>
    <xf numFmtId="176" fontId="248" fillId="0" borderId="24">
      <alignment horizontal="center"/>
    </xf>
    <xf numFmtId="176" fontId="248" fillId="0" borderId="24">
      <alignment horizontal="center"/>
    </xf>
    <xf numFmtId="176" fontId="248" fillId="0" borderId="24">
      <alignment horizontal="center"/>
    </xf>
    <xf numFmtId="176" fontId="248" fillId="0" borderId="24">
      <alignment horizontal="center"/>
    </xf>
    <xf numFmtId="176" fontId="248" fillId="0" borderId="24">
      <alignment horizontal="center"/>
    </xf>
    <xf numFmtId="176" fontId="248" fillId="0" borderId="24">
      <alignment horizontal="center"/>
    </xf>
    <xf numFmtId="176" fontId="248" fillId="0" borderId="0">
      <alignment horizontal="center"/>
    </xf>
    <xf numFmtId="176" fontId="248" fillId="0" borderId="0">
      <alignment horizontal="center"/>
    </xf>
    <xf numFmtId="176" fontId="248" fillId="0" borderId="0">
      <alignment horizontal="center"/>
    </xf>
    <xf numFmtId="176" fontId="248" fillId="0" borderId="0">
      <alignment horizontal="center"/>
    </xf>
    <xf numFmtId="176" fontId="248" fillId="0" borderId="0">
      <alignment horizontal="center"/>
    </xf>
    <xf numFmtId="176" fontId="248" fillId="0" borderId="0">
      <alignment horizontal="center"/>
    </xf>
    <xf numFmtId="176" fontId="248" fillId="0" borderId="0">
      <alignment horizontal="center"/>
    </xf>
    <xf numFmtId="176" fontId="248" fillId="0" borderId="0">
      <alignment horizontal="center"/>
    </xf>
    <xf numFmtId="176" fontId="248" fillId="0" borderId="0">
      <alignment horizontal="center"/>
    </xf>
    <xf numFmtId="176" fontId="248" fillId="0" borderId="0">
      <alignment horizontal="center"/>
    </xf>
    <xf numFmtId="176" fontId="248" fillId="0" borderId="0">
      <alignment horizontal="center"/>
    </xf>
    <xf numFmtId="176" fontId="248" fillId="0" borderId="0">
      <alignment horizontal="center"/>
    </xf>
    <xf numFmtId="176" fontId="341" fillId="0" borderId="10" applyFill="0" applyBorder="0" applyProtection="0">
      <alignment horizontal="center" wrapText="1"/>
    </xf>
    <xf numFmtId="176" fontId="341" fillId="0" borderId="0" applyFill="0" applyBorder="0" applyProtection="0">
      <alignment horizontal="left" vertical="top" wrapText="1"/>
    </xf>
    <xf numFmtId="277" fontId="188" fillId="35" borderId="51" applyFill="0" applyBorder="0" applyAlignment="0">
      <alignment horizontal="centerContinuous"/>
    </xf>
    <xf numFmtId="277" fontId="188" fillId="0" borderId="0" applyFont="0" applyFill="0" applyBorder="0" applyAlignment="0" applyProtection="0"/>
    <xf numFmtId="176" fontId="211" fillId="0" borderId="0" applyNumberFormat="0" applyFill="0" applyBorder="0" applyAlignment="0" applyProtection="0"/>
    <xf numFmtId="176" fontId="211" fillId="0" borderId="0" applyNumberFormat="0" applyFill="0" applyBorder="0" applyAlignment="0" applyProtection="0"/>
    <xf numFmtId="176" fontId="211" fillId="0" borderId="0" applyNumberFormat="0" applyFill="0" applyBorder="0" applyAlignment="0" applyProtection="0"/>
    <xf numFmtId="176" fontId="211" fillId="0" borderId="0" applyNumberFormat="0" applyFill="0" applyBorder="0" applyAlignment="0" applyProtection="0"/>
    <xf numFmtId="176" fontId="211" fillId="0" borderId="0" applyNumberFormat="0" applyFill="0" applyBorder="0" applyAlignment="0" applyProtection="0"/>
    <xf numFmtId="176" fontId="211" fillId="0" borderId="0" applyNumberFormat="0" applyFill="0" applyBorder="0" applyAlignment="0" applyProtection="0"/>
    <xf numFmtId="176" fontId="211" fillId="0" borderId="0" applyNumberFormat="0" applyFill="0" applyBorder="0" applyAlignment="0" applyProtection="0"/>
    <xf numFmtId="176" fontId="211" fillId="0" borderId="0" applyNumberFormat="0" applyFill="0" applyBorder="0" applyAlignment="0" applyProtection="0"/>
    <xf numFmtId="176" fontId="211" fillId="0" borderId="0" applyNumberFormat="0" applyFill="0" applyBorder="0" applyAlignment="0" applyProtection="0"/>
    <xf numFmtId="176" fontId="211" fillId="0" borderId="0" applyNumberFormat="0" applyFill="0" applyBorder="0" applyAlignment="0" applyProtection="0"/>
    <xf numFmtId="176" fontId="211" fillId="0" borderId="0" applyNumberFormat="0" applyFill="0" applyBorder="0" applyAlignment="0" applyProtection="0"/>
    <xf numFmtId="176" fontId="211" fillId="0" borderId="0" applyNumberFormat="0" applyFill="0" applyBorder="0" applyAlignment="0" applyProtection="0"/>
    <xf numFmtId="278" fontId="229" fillId="0" borderId="0" applyFill="0" applyBorder="0"/>
    <xf numFmtId="278" fontId="229" fillId="0" borderId="0" applyFill="0" applyBorder="0"/>
    <xf numFmtId="17" fontId="202" fillId="0" borderId="0"/>
    <xf numFmtId="0" fontId="342" fillId="0" borderId="0" applyNumberFormat="0" applyFill="0" applyBorder="0" applyAlignment="0" applyProtection="0"/>
    <xf numFmtId="0" fontId="343" fillId="0" borderId="0" applyNumberFormat="0" applyFill="0" applyBorder="0" applyAlignment="0" applyProtection="0"/>
    <xf numFmtId="0" fontId="343" fillId="0" borderId="0" applyNumberFormat="0" applyFill="0" applyBorder="0" applyAlignment="0" applyProtection="0"/>
    <xf numFmtId="0" fontId="342" fillId="0" borderId="0" applyNumberFormat="0" applyFill="0" applyBorder="0" applyAlignment="0" applyProtection="0"/>
    <xf numFmtId="0" fontId="343" fillId="0" borderId="0" applyNumberFormat="0" applyFill="0" applyBorder="0" applyAlignment="0" applyProtection="0"/>
    <xf numFmtId="0" fontId="343" fillId="0" borderId="0" applyNumberFormat="0" applyFill="0" applyBorder="0" applyAlignment="0" applyProtection="0"/>
    <xf numFmtId="0" fontId="342" fillId="0" borderId="0" applyNumberFormat="0" applyFill="0" applyBorder="0" applyAlignment="0" applyProtection="0"/>
    <xf numFmtId="0" fontId="343" fillId="0" borderId="0" applyNumberFormat="0" applyFill="0" applyBorder="0" applyAlignment="0" applyProtection="0"/>
    <xf numFmtId="0" fontId="343" fillId="0" borderId="0" applyNumberFormat="0" applyFill="0" applyBorder="0" applyAlignment="0" applyProtection="0"/>
    <xf numFmtId="0" fontId="342" fillId="0" borderId="0" applyNumberFormat="0" applyFill="0" applyBorder="0" applyAlignment="0" applyProtection="0"/>
    <xf numFmtId="0" fontId="343" fillId="0" borderId="0" applyNumberFormat="0" applyFill="0" applyBorder="0" applyAlignment="0" applyProtection="0"/>
    <xf numFmtId="0" fontId="343" fillId="0" borderId="0" applyNumberFormat="0" applyFill="0" applyBorder="0" applyAlignment="0" applyProtection="0"/>
    <xf numFmtId="0" fontId="342" fillId="0" borderId="0" applyNumberFormat="0" applyFill="0" applyBorder="0" applyAlignment="0" applyProtection="0"/>
    <xf numFmtId="0" fontId="343" fillId="0" borderId="0" applyNumberFormat="0" applyFill="0" applyBorder="0" applyAlignment="0" applyProtection="0"/>
    <xf numFmtId="0" fontId="343" fillId="0" borderId="0" applyNumberFormat="0" applyFill="0" applyBorder="0" applyAlignment="0" applyProtection="0"/>
    <xf numFmtId="0" fontId="342" fillId="0" borderId="0" applyNumberFormat="0" applyFill="0" applyBorder="0" applyAlignment="0" applyProtection="0"/>
    <xf numFmtId="0" fontId="343" fillId="0" borderId="0" applyNumberFormat="0" applyFill="0" applyBorder="0" applyAlignment="0" applyProtection="0"/>
    <xf numFmtId="0" fontId="343" fillId="0" borderId="0" applyNumberFormat="0" applyFill="0" applyBorder="0" applyAlignment="0" applyProtection="0"/>
    <xf numFmtId="0" fontId="342" fillId="0" borderId="0" applyNumberFormat="0" applyFill="0" applyBorder="0" applyAlignment="0" applyProtection="0"/>
    <xf numFmtId="0" fontId="343" fillId="0" borderId="0" applyNumberFormat="0" applyFill="0" applyBorder="0" applyAlignment="0" applyProtection="0"/>
    <xf numFmtId="0" fontId="343" fillId="0" borderId="0" applyNumberFormat="0" applyFill="0" applyBorder="0" applyAlignment="0" applyProtection="0"/>
    <xf numFmtId="0" fontId="342" fillId="0" borderId="0" applyNumberFormat="0" applyFill="0" applyBorder="0" applyAlignment="0" applyProtection="0"/>
    <xf numFmtId="0" fontId="343" fillId="0" borderId="0" applyNumberFormat="0" applyFill="0" applyBorder="0" applyAlignment="0" applyProtection="0"/>
    <xf numFmtId="0" fontId="343" fillId="0" borderId="0" applyNumberFormat="0" applyFill="0" applyBorder="0" applyAlignment="0" applyProtection="0"/>
    <xf numFmtId="0" fontId="342" fillId="0" borderId="0" applyNumberFormat="0" applyFill="0" applyBorder="0" applyAlignment="0" applyProtection="0"/>
    <xf numFmtId="0" fontId="343" fillId="0" borderId="0" applyNumberFormat="0" applyFill="0" applyBorder="0" applyAlignment="0" applyProtection="0"/>
    <xf numFmtId="0" fontId="343" fillId="0" borderId="0" applyNumberFormat="0" applyFill="0" applyBorder="0" applyAlignment="0" applyProtection="0"/>
    <xf numFmtId="0" fontId="342" fillId="0" borderId="0" applyNumberFormat="0" applyFill="0" applyBorder="0" applyAlignment="0" applyProtection="0"/>
    <xf numFmtId="0" fontId="343" fillId="0" borderId="0" applyNumberFormat="0" applyFill="0" applyBorder="0" applyAlignment="0" applyProtection="0"/>
    <xf numFmtId="0" fontId="343" fillId="0" borderId="0" applyNumberFormat="0" applyFill="0" applyBorder="0" applyAlignment="0" applyProtection="0"/>
    <xf numFmtId="0" fontId="344"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3"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3" fillId="0" borderId="0" applyNumberFormat="0" applyFill="0" applyBorder="0" applyAlignment="0" applyProtection="0"/>
    <xf numFmtId="0" fontId="342" fillId="0" borderId="0" applyNumberFormat="0" applyFill="0" applyBorder="0" applyAlignment="0" applyProtection="0"/>
    <xf numFmtId="0" fontId="343" fillId="0" borderId="0" applyNumberFormat="0" applyFill="0" applyBorder="0" applyAlignment="0" applyProtection="0"/>
    <xf numFmtId="0" fontId="343" fillId="0" borderId="0" applyNumberFormat="0" applyFill="0" applyBorder="0" applyAlignment="0" applyProtection="0"/>
    <xf numFmtId="0" fontId="342" fillId="0" borderId="0" applyNumberFormat="0" applyFill="0" applyBorder="0" applyAlignment="0" applyProtection="0"/>
    <xf numFmtId="0" fontId="343" fillId="0" borderId="0" applyNumberFormat="0" applyFill="0" applyBorder="0" applyAlignment="0" applyProtection="0"/>
    <xf numFmtId="0" fontId="343" fillId="0" borderId="0" applyNumberFormat="0" applyFill="0" applyBorder="0" applyAlignment="0" applyProtection="0"/>
    <xf numFmtId="0" fontId="342" fillId="0" borderId="0" applyNumberFormat="0" applyFill="0" applyBorder="0" applyAlignment="0" applyProtection="0"/>
    <xf numFmtId="0" fontId="343" fillId="0" borderId="0" applyNumberFormat="0" applyFill="0" applyBorder="0" applyAlignment="0" applyProtection="0"/>
    <xf numFmtId="0" fontId="343" fillId="0" borderId="0" applyNumberFormat="0" applyFill="0" applyBorder="0" applyAlignment="0" applyProtection="0"/>
    <xf numFmtId="0" fontId="342" fillId="0" borderId="0" applyNumberFormat="0" applyFill="0" applyBorder="0" applyAlignment="0" applyProtection="0"/>
    <xf numFmtId="0" fontId="343" fillId="0" borderId="0" applyNumberFormat="0" applyFill="0" applyBorder="0" applyAlignment="0" applyProtection="0"/>
    <xf numFmtId="0" fontId="343" fillId="0" borderId="0" applyNumberFormat="0" applyFill="0" applyBorder="0" applyAlignment="0" applyProtection="0"/>
    <xf numFmtId="0" fontId="342" fillId="0" borderId="0" applyNumberFormat="0" applyFill="0" applyBorder="0" applyAlignment="0" applyProtection="0"/>
    <xf numFmtId="0" fontId="343" fillId="0" borderId="0" applyNumberFormat="0" applyFill="0" applyBorder="0" applyAlignment="0" applyProtection="0"/>
    <xf numFmtId="0" fontId="343" fillId="0" borderId="0" applyNumberFormat="0" applyFill="0" applyBorder="0" applyAlignment="0" applyProtection="0"/>
    <xf numFmtId="0" fontId="342" fillId="0" borderId="0" applyNumberFormat="0" applyFill="0" applyBorder="0" applyAlignment="0" applyProtection="0"/>
    <xf numFmtId="0" fontId="343" fillId="0" borderId="0" applyNumberFormat="0" applyFill="0" applyBorder="0" applyAlignment="0" applyProtection="0"/>
    <xf numFmtId="0" fontId="343" fillId="0" borderId="0" applyNumberFormat="0" applyFill="0" applyBorder="0" applyAlignment="0" applyProtection="0"/>
    <xf numFmtId="0" fontId="342" fillId="0" borderId="0" applyNumberFormat="0" applyFill="0" applyBorder="0" applyAlignment="0" applyProtection="0"/>
    <xf numFmtId="0" fontId="343" fillId="0" borderId="0" applyNumberFormat="0" applyFill="0" applyBorder="0" applyAlignment="0" applyProtection="0"/>
    <xf numFmtId="0" fontId="343" fillId="0" borderId="0" applyNumberFormat="0" applyFill="0" applyBorder="0" applyAlignment="0" applyProtection="0"/>
    <xf numFmtId="0" fontId="342" fillId="0" borderId="0" applyNumberFormat="0" applyFill="0" applyBorder="0" applyAlignment="0" applyProtection="0"/>
    <xf numFmtId="0" fontId="343" fillId="0" borderId="0" applyNumberFormat="0" applyFill="0" applyBorder="0" applyAlignment="0" applyProtection="0"/>
    <xf numFmtId="0" fontId="343" fillId="0" borderId="0" applyNumberFormat="0" applyFill="0" applyBorder="0" applyAlignment="0" applyProtection="0"/>
    <xf numFmtId="0" fontId="342" fillId="0" borderId="0" applyNumberFormat="0" applyFill="0" applyBorder="0" applyAlignment="0" applyProtection="0"/>
    <xf numFmtId="0" fontId="343" fillId="0" borderId="0" applyNumberFormat="0" applyFill="0" applyBorder="0" applyAlignment="0" applyProtection="0"/>
    <xf numFmtId="0" fontId="343" fillId="0" borderId="0" applyNumberFormat="0" applyFill="0" applyBorder="0" applyAlignment="0" applyProtection="0"/>
    <xf numFmtId="0" fontId="342" fillId="0" borderId="0" applyNumberFormat="0" applyFill="0" applyBorder="0" applyAlignment="0" applyProtection="0"/>
    <xf numFmtId="0" fontId="343" fillId="0" borderId="0" applyNumberFormat="0" applyFill="0" applyBorder="0" applyAlignment="0" applyProtection="0"/>
    <xf numFmtId="0" fontId="343" fillId="0" borderId="0" applyNumberFormat="0" applyFill="0" applyBorder="0" applyAlignment="0" applyProtection="0"/>
    <xf numFmtId="0" fontId="342" fillId="0" borderId="0" applyNumberFormat="0" applyFill="0" applyBorder="0" applyAlignment="0" applyProtection="0"/>
    <xf numFmtId="0" fontId="343" fillId="0" borderId="0" applyNumberFormat="0" applyFill="0" applyBorder="0" applyAlignment="0" applyProtection="0"/>
    <xf numFmtId="0" fontId="343" fillId="0" borderId="0" applyNumberFormat="0" applyFill="0" applyBorder="0" applyAlignment="0" applyProtection="0"/>
    <xf numFmtId="0" fontId="342" fillId="0" borderId="0" applyNumberFormat="0" applyFill="0" applyBorder="0" applyAlignment="0" applyProtection="0"/>
    <xf numFmtId="0" fontId="343" fillId="0" borderId="0" applyNumberFormat="0" applyFill="0" applyBorder="0" applyAlignment="0" applyProtection="0"/>
    <xf numFmtId="0" fontId="343" fillId="0" borderId="0" applyNumberFormat="0" applyFill="0" applyBorder="0" applyAlignment="0" applyProtection="0"/>
    <xf numFmtId="0" fontId="342" fillId="0" borderId="0" applyNumberFormat="0" applyFill="0" applyBorder="0" applyAlignment="0" applyProtection="0"/>
    <xf numFmtId="0" fontId="343" fillId="0" borderId="0" applyNumberFormat="0" applyFill="0" applyBorder="0" applyAlignment="0" applyProtection="0"/>
    <xf numFmtId="0" fontId="343" fillId="0" borderId="0" applyNumberFormat="0" applyFill="0" applyBorder="0" applyAlignment="0" applyProtection="0"/>
    <xf numFmtId="0" fontId="342" fillId="0" borderId="0" applyNumberFormat="0" applyFill="0" applyBorder="0" applyAlignment="0" applyProtection="0"/>
    <xf numFmtId="0" fontId="343" fillId="0" borderId="0" applyNumberFormat="0" applyFill="0" applyBorder="0" applyAlignment="0" applyProtection="0"/>
    <xf numFmtId="0" fontId="343" fillId="0" borderId="0" applyNumberFormat="0" applyFill="0" applyBorder="0" applyAlignment="0" applyProtection="0"/>
    <xf numFmtId="0" fontId="342" fillId="0" borderId="0" applyNumberFormat="0" applyFill="0" applyBorder="0" applyAlignment="0" applyProtection="0"/>
    <xf numFmtId="0" fontId="343" fillId="0" borderId="0" applyNumberFormat="0" applyFill="0" applyBorder="0" applyAlignment="0" applyProtection="0"/>
    <xf numFmtId="0" fontId="343" fillId="0" borderId="0" applyNumberFormat="0" applyFill="0" applyBorder="0" applyAlignment="0" applyProtection="0"/>
    <xf numFmtId="0" fontId="342" fillId="0" borderId="0" applyNumberFormat="0" applyFill="0" applyBorder="0" applyAlignment="0" applyProtection="0"/>
    <xf numFmtId="0" fontId="343" fillId="0" borderId="0" applyNumberFormat="0" applyFill="0" applyBorder="0" applyAlignment="0" applyProtection="0"/>
    <xf numFmtId="0" fontId="343" fillId="0" borderId="0" applyNumberFormat="0" applyFill="0" applyBorder="0" applyAlignment="0" applyProtection="0"/>
    <xf numFmtId="0" fontId="342" fillId="0" borderId="0" applyNumberFormat="0" applyFill="0" applyBorder="0" applyAlignment="0" applyProtection="0"/>
    <xf numFmtId="0" fontId="343" fillId="0" borderId="0" applyNumberFormat="0" applyFill="0" applyBorder="0" applyAlignment="0" applyProtection="0"/>
    <xf numFmtId="0" fontId="343" fillId="0" borderId="0" applyNumberFormat="0" applyFill="0" applyBorder="0" applyAlignment="0" applyProtection="0"/>
    <xf numFmtId="0" fontId="342" fillId="0" borderId="0" applyNumberFormat="0" applyFill="0" applyBorder="0" applyAlignment="0" applyProtection="0"/>
    <xf numFmtId="0" fontId="343" fillId="0" borderId="0" applyNumberFormat="0" applyFill="0" applyBorder="0" applyAlignment="0" applyProtection="0"/>
    <xf numFmtId="0" fontId="343" fillId="0" borderId="0" applyNumberFormat="0" applyFill="0" applyBorder="0" applyAlignment="0" applyProtection="0"/>
    <xf numFmtId="0" fontId="342" fillId="0" borderId="0" applyNumberFormat="0" applyFill="0" applyBorder="0" applyAlignment="0" applyProtection="0"/>
    <xf numFmtId="0" fontId="343" fillId="0" borderId="0" applyNumberFormat="0" applyFill="0" applyBorder="0" applyAlignment="0" applyProtection="0"/>
    <xf numFmtId="0" fontId="343" fillId="0" borderId="0" applyNumberFormat="0" applyFill="0" applyBorder="0" applyAlignment="0" applyProtection="0"/>
    <xf numFmtId="0" fontId="342" fillId="0" borderId="0" applyNumberFormat="0" applyFill="0" applyBorder="0" applyAlignment="0" applyProtection="0"/>
    <xf numFmtId="0" fontId="343" fillId="0" borderId="0" applyNumberFormat="0" applyFill="0" applyBorder="0" applyAlignment="0" applyProtection="0"/>
    <xf numFmtId="0" fontId="343" fillId="0" borderId="0" applyNumberFormat="0" applyFill="0" applyBorder="0" applyAlignment="0" applyProtection="0"/>
    <xf numFmtId="0" fontId="342" fillId="0" borderId="0" applyNumberFormat="0" applyFill="0" applyBorder="0" applyAlignment="0" applyProtection="0"/>
    <xf numFmtId="0" fontId="343" fillId="0" borderId="0" applyNumberFormat="0" applyFill="0" applyBorder="0" applyAlignment="0" applyProtection="0"/>
    <xf numFmtId="0" fontId="343" fillId="0" borderId="0" applyNumberFormat="0" applyFill="0" applyBorder="0" applyAlignment="0" applyProtection="0"/>
    <xf numFmtId="0" fontId="342" fillId="0" borderId="0" applyNumberFormat="0" applyFill="0" applyBorder="0" applyAlignment="0" applyProtection="0"/>
    <xf numFmtId="0" fontId="343" fillId="0" borderId="0" applyNumberFormat="0" applyFill="0" applyBorder="0" applyAlignment="0" applyProtection="0"/>
    <xf numFmtId="0" fontId="343" fillId="0" borderId="0" applyNumberFormat="0" applyFill="0" applyBorder="0" applyAlignment="0" applyProtection="0"/>
    <xf numFmtId="0" fontId="342" fillId="0" borderId="0" applyNumberFormat="0" applyFill="0" applyBorder="0" applyAlignment="0" applyProtection="0"/>
    <xf numFmtId="0" fontId="343" fillId="0" borderId="0" applyNumberFormat="0" applyFill="0" applyBorder="0" applyAlignment="0" applyProtection="0"/>
    <xf numFmtId="0" fontId="343" fillId="0" borderId="0" applyNumberFormat="0" applyFill="0" applyBorder="0" applyAlignment="0" applyProtection="0"/>
    <xf numFmtId="0" fontId="342" fillId="0" borderId="0" applyNumberFormat="0" applyFill="0" applyBorder="0" applyAlignment="0" applyProtection="0"/>
    <xf numFmtId="0" fontId="343" fillId="0" borderId="0" applyNumberFormat="0" applyFill="0" applyBorder="0" applyAlignment="0" applyProtection="0"/>
    <xf numFmtId="0" fontId="343" fillId="0" borderId="0" applyNumberFormat="0" applyFill="0" applyBorder="0" applyAlignment="0" applyProtection="0"/>
    <xf numFmtId="0" fontId="342" fillId="0" borderId="0" applyNumberFormat="0" applyFill="0" applyBorder="0" applyAlignment="0" applyProtection="0"/>
    <xf numFmtId="0" fontId="343" fillId="0" borderId="0" applyNumberFormat="0" applyFill="0" applyBorder="0" applyAlignment="0" applyProtection="0"/>
    <xf numFmtId="0" fontId="343" fillId="0" borderId="0" applyNumberFormat="0" applyFill="0" applyBorder="0" applyAlignment="0" applyProtection="0"/>
    <xf numFmtId="0" fontId="342" fillId="0" borderId="0" applyNumberFormat="0" applyFill="0" applyBorder="0" applyAlignment="0" applyProtection="0"/>
    <xf numFmtId="0" fontId="343" fillId="0" borderId="0" applyNumberFormat="0" applyFill="0" applyBorder="0" applyAlignment="0" applyProtection="0"/>
    <xf numFmtId="0" fontId="343" fillId="0" borderId="0" applyNumberFormat="0" applyFill="0" applyBorder="0" applyAlignment="0" applyProtection="0"/>
    <xf numFmtId="0" fontId="342" fillId="0" borderId="0" applyNumberFormat="0" applyFill="0" applyBorder="0" applyAlignment="0" applyProtection="0"/>
    <xf numFmtId="0" fontId="343" fillId="0" borderId="0" applyNumberFormat="0" applyFill="0" applyBorder="0" applyAlignment="0" applyProtection="0"/>
    <xf numFmtId="0" fontId="343" fillId="0" borderId="0" applyNumberFormat="0" applyFill="0" applyBorder="0" applyAlignment="0" applyProtection="0"/>
    <xf numFmtId="0" fontId="342" fillId="0" borderId="0" applyNumberFormat="0" applyFill="0" applyBorder="0" applyAlignment="0" applyProtection="0"/>
    <xf numFmtId="0" fontId="343" fillId="0" borderId="0" applyNumberFormat="0" applyFill="0" applyBorder="0" applyAlignment="0" applyProtection="0"/>
    <xf numFmtId="0" fontId="343" fillId="0" borderId="0" applyNumberFormat="0" applyFill="0" applyBorder="0" applyAlignment="0" applyProtection="0"/>
    <xf numFmtId="0" fontId="342" fillId="0" borderId="0" applyNumberFormat="0" applyFill="0" applyBorder="0" applyAlignment="0" applyProtection="0"/>
    <xf numFmtId="0" fontId="343" fillId="0" borderId="0" applyNumberFormat="0" applyFill="0" applyBorder="0" applyAlignment="0" applyProtection="0"/>
    <xf numFmtId="0" fontId="343" fillId="0" borderId="0" applyNumberFormat="0" applyFill="0" applyBorder="0" applyAlignment="0" applyProtection="0"/>
    <xf numFmtId="0" fontId="342" fillId="0" borderId="0" applyNumberFormat="0" applyFill="0" applyBorder="0" applyAlignment="0" applyProtection="0"/>
    <xf numFmtId="0" fontId="343" fillId="0" borderId="0" applyNumberFormat="0" applyFill="0" applyBorder="0" applyAlignment="0" applyProtection="0"/>
    <xf numFmtId="0" fontId="343" fillId="0" borderId="0" applyNumberFormat="0" applyFill="0" applyBorder="0" applyAlignment="0" applyProtection="0"/>
    <xf numFmtId="0" fontId="342" fillId="0" borderId="0" applyNumberFormat="0" applyFill="0" applyBorder="0" applyAlignment="0" applyProtection="0"/>
    <xf numFmtId="0" fontId="343" fillId="0" borderId="0" applyNumberFormat="0" applyFill="0" applyBorder="0" applyAlignment="0" applyProtection="0"/>
    <xf numFmtId="0" fontId="343" fillId="0" borderId="0" applyNumberFormat="0" applyFill="0" applyBorder="0" applyAlignment="0" applyProtection="0"/>
    <xf numFmtId="0" fontId="342" fillId="0" borderId="0" applyNumberFormat="0" applyFill="0" applyBorder="0" applyAlignment="0" applyProtection="0"/>
    <xf numFmtId="0" fontId="343" fillId="0" borderId="0" applyNumberFormat="0" applyFill="0" applyBorder="0" applyAlignment="0" applyProtection="0"/>
    <xf numFmtId="0" fontId="343" fillId="0" borderId="0" applyNumberFormat="0" applyFill="0" applyBorder="0" applyAlignment="0" applyProtection="0"/>
    <xf numFmtId="0" fontId="342" fillId="0" borderId="0" applyNumberFormat="0" applyFill="0" applyBorder="0" applyAlignment="0" applyProtection="0"/>
    <xf numFmtId="0" fontId="343" fillId="0" borderId="0" applyNumberFormat="0" applyFill="0" applyBorder="0" applyAlignment="0" applyProtection="0"/>
    <xf numFmtId="0" fontId="343" fillId="0" borderId="0" applyNumberFormat="0" applyFill="0" applyBorder="0" applyAlignment="0" applyProtection="0"/>
    <xf numFmtId="0" fontId="342" fillId="0" borderId="0" applyNumberFormat="0" applyFill="0" applyBorder="0" applyAlignment="0" applyProtection="0"/>
    <xf numFmtId="0" fontId="343" fillId="0" borderId="0" applyNumberFormat="0" applyFill="0" applyBorder="0" applyAlignment="0" applyProtection="0"/>
    <xf numFmtId="0" fontId="343" fillId="0" borderId="0" applyNumberFormat="0" applyFill="0" applyBorder="0" applyAlignment="0" applyProtection="0"/>
    <xf numFmtId="0" fontId="342" fillId="0" borderId="0" applyNumberFormat="0" applyFill="0" applyBorder="0" applyAlignment="0" applyProtection="0"/>
    <xf numFmtId="0" fontId="343" fillId="0" borderId="0" applyNumberFormat="0" applyFill="0" applyBorder="0" applyAlignment="0" applyProtection="0"/>
    <xf numFmtId="0" fontId="343" fillId="0" borderId="0" applyNumberFormat="0" applyFill="0" applyBorder="0" applyAlignment="0" applyProtection="0"/>
    <xf numFmtId="0" fontId="342" fillId="0" borderId="0" applyNumberFormat="0" applyFill="0" applyBorder="0" applyAlignment="0" applyProtection="0"/>
    <xf numFmtId="0" fontId="343" fillId="0" borderId="0" applyNumberFormat="0" applyFill="0" applyBorder="0" applyAlignment="0" applyProtection="0"/>
    <xf numFmtId="0" fontId="343" fillId="0" borderId="0" applyNumberFormat="0" applyFill="0" applyBorder="0" applyAlignment="0" applyProtection="0"/>
    <xf numFmtId="0" fontId="342" fillId="0" borderId="0" applyNumberFormat="0" applyFill="0" applyBorder="0" applyAlignment="0" applyProtection="0"/>
    <xf numFmtId="0" fontId="343" fillId="0" borderId="0" applyNumberFormat="0" applyFill="0" applyBorder="0" applyAlignment="0" applyProtection="0"/>
    <xf numFmtId="0" fontId="343" fillId="0" borderId="0" applyNumberFormat="0" applyFill="0" applyBorder="0" applyAlignment="0" applyProtection="0"/>
    <xf numFmtId="0" fontId="342" fillId="0" borderId="0" applyNumberFormat="0" applyFill="0" applyBorder="0" applyAlignment="0" applyProtection="0"/>
    <xf numFmtId="0" fontId="343" fillId="0" borderId="0" applyNumberFormat="0" applyFill="0" applyBorder="0" applyAlignment="0" applyProtection="0"/>
    <xf numFmtId="0" fontId="343" fillId="0" borderId="0" applyNumberFormat="0" applyFill="0" applyBorder="0" applyAlignment="0" applyProtection="0"/>
    <xf numFmtId="0" fontId="342" fillId="0" borderId="0" applyNumberFormat="0" applyFill="0" applyBorder="0" applyAlignment="0" applyProtection="0"/>
    <xf numFmtId="0" fontId="343" fillId="0" borderId="0" applyNumberFormat="0" applyFill="0" applyBorder="0" applyAlignment="0" applyProtection="0"/>
    <xf numFmtId="0" fontId="343" fillId="0" borderId="0" applyNumberFormat="0" applyFill="0" applyBorder="0" applyAlignment="0" applyProtection="0"/>
    <xf numFmtId="0" fontId="342" fillId="0" borderId="0" applyNumberFormat="0" applyFill="0" applyBorder="0" applyAlignment="0" applyProtection="0"/>
    <xf numFmtId="0" fontId="343" fillId="0" borderId="0" applyNumberFormat="0" applyFill="0" applyBorder="0" applyAlignment="0" applyProtection="0"/>
    <xf numFmtId="0" fontId="343" fillId="0" borderId="0" applyNumberFormat="0" applyFill="0" applyBorder="0" applyAlignment="0" applyProtection="0"/>
    <xf numFmtId="0" fontId="342" fillId="0" borderId="0" applyNumberFormat="0" applyFill="0" applyBorder="0" applyAlignment="0" applyProtection="0"/>
    <xf numFmtId="0" fontId="343" fillId="0" borderId="0" applyNumberFormat="0" applyFill="0" applyBorder="0" applyAlignment="0" applyProtection="0"/>
    <xf numFmtId="0" fontId="343" fillId="0" borderId="0" applyNumberFormat="0" applyFill="0" applyBorder="0" applyAlignment="0" applyProtection="0"/>
    <xf numFmtId="0" fontId="342" fillId="0" borderId="0" applyNumberFormat="0" applyFill="0" applyBorder="0" applyAlignment="0" applyProtection="0"/>
    <xf numFmtId="0" fontId="343" fillId="0" borderId="0" applyNumberFormat="0" applyFill="0" applyBorder="0" applyAlignment="0" applyProtection="0"/>
    <xf numFmtId="0" fontId="343" fillId="0" borderId="0" applyNumberFormat="0" applyFill="0" applyBorder="0" applyAlignment="0" applyProtection="0"/>
    <xf numFmtId="0" fontId="342" fillId="0" borderId="0" applyNumberFormat="0" applyFill="0" applyBorder="0" applyAlignment="0" applyProtection="0"/>
    <xf numFmtId="0" fontId="343" fillId="0" borderId="0" applyNumberFormat="0" applyFill="0" applyBorder="0" applyAlignment="0" applyProtection="0"/>
    <xf numFmtId="0" fontId="343" fillId="0" borderId="0" applyNumberFormat="0" applyFill="0" applyBorder="0" applyAlignment="0" applyProtection="0"/>
    <xf numFmtId="0" fontId="342" fillId="0" borderId="0" applyNumberFormat="0" applyFill="0" applyBorder="0" applyAlignment="0" applyProtection="0"/>
    <xf numFmtId="0" fontId="343" fillId="0" borderId="0" applyNumberFormat="0" applyFill="0" applyBorder="0" applyAlignment="0" applyProtection="0"/>
    <xf numFmtId="0" fontId="343" fillId="0" borderId="0" applyNumberFormat="0" applyFill="0" applyBorder="0" applyAlignment="0" applyProtection="0"/>
    <xf numFmtId="0" fontId="342" fillId="0" borderId="0" applyNumberFormat="0" applyFill="0" applyBorder="0" applyAlignment="0" applyProtection="0"/>
    <xf numFmtId="0" fontId="343" fillId="0" borderId="0" applyNumberFormat="0" applyFill="0" applyBorder="0" applyAlignment="0" applyProtection="0"/>
    <xf numFmtId="0" fontId="343" fillId="0" borderId="0" applyNumberFormat="0" applyFill="0" applyBorder="0" applyAlignment="0" applyProtection="0"/>
    <xf numFmtId="0" fontId="342" fillId="0" borderId="0" applyNumberFormat="0" applyFill="0" applyBorder="0" applyAlignment="0" applyProtection="0"/>
    <xf numFmtId="0" fontId="343" fillId="0" borderId="0" applyNumberFormat="0" applyFill="0" applyBorder="0" applyAlignment="0" applyProtection="0"/>
    <xf numFmtId="0" fontId="343" fillId="0" borderId="0" applyNumberFormat="0" applyFill="0" applyBorder="0" applyAlignment="0" applyProtection="0"/>
    <xf numFmtId="0" fontId="311" fillId="0" borderId="0" applyNumberFormat="0" applyFill="0" applyBorder="0" applyAlignment="0" applyProtection="0">
      <alignment vertical="top"/>
      <protection locked="0"/>
    </xf>
    <xf numFmtId="0" fontId="311" fillId="0" borderId="0" applyNumberFormat="0" applyFill="0" applyBorder="0" applyAlignment="0" applyProtection="0">
      <alignment vertical="top"/>
      <protection locked="0"/>
    </xf>
    <xf numFmtId="0" fontId="342" fillId="0" borderId="0" applyNumberFormat="0" applyFill="0" applyBorder="0" applyAlignment="0" applyProtection="0"/>
    <xf numFmtId="0" fontId="343" fillId="0" borderId="0" applyNumberFormat="0" applyFill="0" applyBorder="0" applyAlignment="0" applyProtection="0"/>
    <xf numFmtId="0" fontId="343" fillId="0" borderId="0" applyNumberFormat="0" applyFill="0" applyBorder="0" applyAlignment="0" applyProtection="0"/>
    <xf numFmtId="0" fontId="343" fillId="0" borderId="0" applyNumberFormat="0" applyFill="0" applyBorder="0" applyAlignment="0" applyProtection="0"/>
    <xf numFmtId="0" fontId="343" fillId="0" borderId="0" applyNumberFormat="0" applyFill="0" applyBorder="0" applyAlignment="0" applyProtection="0"/>
    <xf numFmtId="0" fontId="343" fillId="0" borderId="0" applyNumberFormat="0" applyFill="0" applyBorder="0" applyAlignment="0" applyProtection="0"/>
    <xf numFmtId="0" fontId="343" fillId="0" borderId="0" applyNumberFormat="0" applyFill="0" applyBorder="0" applyAlignment="0" applyProtection="0"/>
    <xf numFmtId="0" fontId="343" fillId="0" borderId="0" applyNumberFormat="0" applyFill="0" applyBorder="0" applyAlignment="0" applyProtection="0"/>
    <xf numFmtId="0" fontId="343" fillId="0" borderId="0" applyNumberFormat="0" applyFill="0" applyBorder="0" applyAlignment="0" applyProtection="0"/>
    <xf numFmtId="0" fontId="343" fillId="0" borderId="0" applyNumberFormat="0" applyFill="0" applyBorder="0" applyAlignment="0" applyProtection="0"/>
    <xf numFmtId="0" fontId="343" fillId="0" borderId="0" applyNumberFormat="0" applyFill="0" applyBorder="0" applyAlignment="0" applyProtection="0"/>
    <xf numFmtId="0" fontId="342" fillId="0" borderId="0" applyNumberFormat="0" applyFill="0" applyBorder="0" applyAlignment="0" applyProtection="0"/>
    <xf numFmtId="0" fontId="343" fillId="0" borderId="0" applyNumberFormat="0" applyFill="0" applyBorder="0" applyAlignment="0" applyProtection="0"/>
    <xf numFmtId="0" fontId="343" fillId="0" borderId="0" applyNumberFormat="0" applyFill="0" applyBorder="0" applyAlignment="0" applyProtection="0"/>
    <xf numFmtId="0" fontId="343" fillId="0" borderId="0" applyNumberFormat="0" applyFill="0" applyBorder="0" applyAlignment="0" applyProtection="0"/>
    <xf numFmtId="0" fontId="343" fillId="0" borderId="0" applyNumberFormat="0" applyFill="0" applyBorder="0" applyAlignment="0" applyProtection="0"/>
    <xf numFmtId="0" fontId="343" fillId="0" borderId="0" applyNumberFormat="0" applyFill="0" applyBorder="0" applyAlignment="0" applyProtection="0"/>
    <xf numFmtId="0" fontId="343" fillId="0" borderId="0" applyNumberFormat="0" applyFill="0" applyBorder="0" applyAlignment="0" applyProtection="0"/>
    <xf numFmtId="0" fontId="343" fillId="0" borderId="0" applyNumberFormat="0" applyFill="0" applyBorder="0" applyAlignment="0" applyProtection="0"/>
    <xf numFmtId="0" fontId="343" fillId="0" borderId="0" applyNumberFormat="0" applyFill="0" applyBorder="0" applyAlignment="0" applyProtection="0"/>
    <xf numFmtId="0" fontId="343" fillId="0" borderId="0" applyNumberFormat="0" applyFill="0" applyBorder="0" applyAlignment="0" applyProtection="0"/>
    <xf numFmtId="0" fontId="343" fillId="0" borderId="0" applyNumberFormat="0" applyFill="0" applyBorder="0" applyAlignment="0" applyProtection="0"/>
    <xf numFmtId="0" fontId="343" fillId="0" borderId="0" applyNumberFormat="0" applyFill="0" applyBorder="0" applyAlignment="0" applyProtection="0"/>
    <xf numFmtId="0" fontId="343" fillId="0" borderId="0" applyNumberFormat="0" applyFill="0" applyBorder="0" applyAlignment="0" applyProtection="0"/>
    <xf numFmtId="0" fontId="343" fillId="0" borderId="0" applyNumberFormat="0" applyFill="0" applyBorder="0" applyAlignment="0" applyProtection="0"/>
    <xf numFmtId="0" fontId="343" fillId="0" borderId="0" applyNumberFormat="0" applyFill="0" applyBorder="0" applyAlignment="0" applyProtection="0"/>
    <xf numFmtId="0" fontId="343" fillId="0" borderId="0" applyNumberFormat="0" applyFill="0" applyBorder="0" applyAlignment="0" applyProtection="0"/>
    <xf numFmtId="0" fontId="343" fillId="0" borderId="0" applyNumberFormat="0" applyFill="0" applyBorder="0" applyAlignment="0" applyProtection="0"/>
    <xf numFmtId="0" fontId="343" fillId="0" borderId="0" applyNumberFormat="0" applyFill="0" applyBorder="0" applyAlignment="0" applyProtection="0"/>
    <xf numFmtId="0" fontId="343" fillId="0" borderId="0" applyNumberFormat="0" applyFill="0" applyBorder="0" applyAlignment="0" applyProtection="0"/>
    <xf numFmtId="0" fontId="343" fillId="0" borderId="0" applyNumberFormat="0" applyFill="0" applyBorder="0" applyAlignment="0" applyProtection="0"/>
    <xf numFmtId="0" fontId="343" fillId="0" borderId="0" applyNumberFormat="0" applyFill="0" applyBorder="0" applyAlignment="0" applyProtection="0"/>
    <xf numFmtId="0" fontId="343" fillId="0" borderId="0" applyNumberFormat="0" applyFill="0" applyBorder="0" applyAlignment="0" applyProtection="0"/>
    <xf numFmtId="0" fontId="343" fillId="0" borderId="0" applyNumberFormat="0" applyFill="0" applyBorder="0" applyAlignment="0" applyProtection="0"/>
    <xf numFmtId="0" fontId="342" fillId="0" borderId="0" applyNumberFormat="0" applyFill="0" applyBorder="0" applyAlignment="0" applyProtection="0"/>
    <xf numFmtId="0" fontId="343" fillId="0" borderId="0" applyNumberFormat="0" applyFill="0" applyBorder="0" applyAlignment="0" applyProtection="0"/>
    <xf numFmtId="0" fontId="343" fillId="0" borderId="0" applyNumberFormat="0" applyFill="0" applyBorder="0" applyAlignment="0" applyProtection="0"/>
    <xf numFmtId="0" fontId="343" fillId="0" borderId="0" applyNumberFormat="0" applyFill="0" applyBorder="0" applyAlignment="0" applyProtection="0"/>
    <xf numFmtId="0" fontId="343" fillId="0" borderId="0" applyNumberFormat="0" applyFill="0" applyBorder="0" applyAlignment="0" applyProtection="0"/>
    <xf numFmtId="0" fontId="343" fillId="0" borderId="0" applyNumberFormat="0" applyFill="0" applyBorder="0" applyAlignment="0" applyProtection="0"/>
    <xf numFmtId="0" fontId="343" fillId="0" borderId="0" applyNumberFormat="0" applyFill="0" applyBorder="0" applyAlignment="0" applyProtection="0"/>
    <xf numFmtId="0" fontId="343" fillId="0" borderId="0" applyNumberFormat="0" applyFill="0" applyBorder="0" applyAlignment="0" applyProtection="0"/>
    <xf numFmtId="0" fontId="343" fillId="0" borderId="0" applyNumberFormat="0" applyFill="0" applyBorder="0" applyAlignment="0" applyProtection="0"/>
    <xf numFmtId="0" fontId="343" fillId="0" borderId="0" applyNumberFormat="0" applyFill="0" applyBorder="0" applyAlignment="0" applyProtection="0"/>
    <xf numFmtId="0" fontId="343" fillId="0" borderId="0" applyNumberFormat="0" applyFill="0" applyBorder="0" applyAlignment="0" applyProtection="0"/>
    <xf numFmtId="0" fontId="343" fillId="0" borderId="0" applyNumberFormat="0" applyFill="0" applyBorder="0" applyAlignment="0" applyProtection="0"/>
    <xf numFmtId="0" fontId="343" fillId="0" borderId="0" applyNumberFormat="0" applyFill="0" applyBorder="0" applyAlignment="0" applyProtection="0"/>
    <xf numFmtId="0" fontId="343" fillId="0" borderId="0" applyNumberFormat="0" applyFill="0" applyBorder="0" applyAlignment="0" applyProtection="0"/>
    <xf numFmtId="0" fontId="343" fillId="0" borderId="0" applyNumberFormat="0" applyFill="0" applyBorder="0" applyAlignment="0" applyProtection="0"/>
    <xf numFmtId="0" fontId="343" fillId="0" borderId="0" applyNumberFormat="0" applyFill="0" applyBorder="0" applyAlignment="0" applyProtection="0"/>
    <xf numFmtId="0" fontId="343" fillId="0" borderId="0" applyNumberFormat="0" applyFill="0" applyBorder="0" applyAlignment="0" applyProtection="0"/>
    <xf numFmtId="0" fontId="343" fillId="0" borderId="0" applyNumberFormat="0" applyFill="0" applyBorder="0" applyAlignment="0" applyProtection="0"/>
    <xf numFmtId="0" fontId="343" fillId="0" borderId="0" applyNumberFormat="0" applyFill="0" applyBorder="0" applyAlignment="0" applyProtection="0"/>
    <xf numFmtId="0" fontId="343" fillId="0" borderId="0" applyNumberFormat="0" applyFill="0" applyBorder="0" applyAlignment="0" applyProtection="0"/>
    <xf numFmtId="0" fontId="343" fillId="0" borderId="0" applyNumberFormat="0" applyFill="0" applyBorder="0" applyAlignment="0" applyProtection="0"/>
    <xf numFmtId="0" fontId="343" fillId="0" borderId="0" applyNumberFormat="0" applyFill="0" applyBorder="0" applyAlignment="0" applyProtection="0"/>
    <xf numFmtId="0" fontId="343" fillId="0" borderId="0" applyNumberFormat="0" applyFill="0" applyBorder="0" applyAlignment="0" applyProtection="0"/>
    <xf numFmtId="176" fontId="254" fillId="0" borderId="0">
      <alignment horizontal="left"/>
    </xf>
    <xf numFmtId="4" fontId="345" fillId="81" borderId="0"/>
    <xf numFmtId="4" fontId="345" fillId="82" borderId="0"/>
    <xf numFmtId="4" fontId="254" fillId="36" borderId="0"/>
    <xf numFmtId="176" fontId="345" fillId="83" borderId="0">
      <alignment horizontal="left"/>
    </xf>
    <xf numFmtId="176" fontId="346" fillId="84" borderId="0"/>
    <xf numFmtId="176" fontId="347" fillId="84" borderId="0"/>
    <xf numFmtId="279" fontId="254" fillId="0" borderId="0">
      <alignment horizontal="right"/>
    </xf>
    <xf numFmtId="176" fontId="348" fillId="85" borderId="0">
      <alignment horizontal="left"/>
    </xf>
    <xf numFmtId="176" fontId="348" fillId="83" borderId="0">
      <alignment horizontal="left"/>
    </xf>
    <xf numFmtId="176" fontId="349" fillId="0" borderId="0">
      <alignment horizontal="left"/>
    </xf>
    <xf numFmtId="176" fontId="254" fillId="0" borderId="0">
      <alignment horizontal="left"/>
    </xf>
    <xf numFmtId="176" fontId="247" fillId="0" borderId="0"/>
    <xf numFmtId="176" fontId="350" fillId="0" borderId="0">
      <alignment horizontal="left"/>
    </xf>
    <xf numFmtId="176" fontId="349" fillId="0" borderId="0"/>
    <xf numFmtId="176" fontId="349" fillId="0" borderId="0"/>
    <xf numFmtId="3" fontId="351" fillId="0" borderId="0" applyBorder="0">
      <alignment vertical="center"/>
    </xf>
    <xf numFmtId="3" fontId="352" fillId="0" borderId="0">
      <alignment vertical="center"/>
    </xf>
    <xf numFmtId="0" fontId="236" fillId="40" borderId="0" applyNumberFormat="0" applyBorder="0" applyAlignment="0" applyProtection="0"/>
    <xf numFmtId="0" fontId="353" fillId="40" borderId="0" applyNumberFormat="0" applyBorder="0" applyAlignment="0" applyProtection="0"/>
    <xf numFmtId="167" fontId="354" fillId="0" borderId="15" applyFill="0" applyBorder="0" applyAlignment="0">
      <alignment horizontal="center"/>
      <protection locked="0"/>
    </xf>
    <xf numFmtId="176" fontId="355" fillId="0" borderId="0"/>
    <xf numFmtId="176" fontId="356" fillId="0" borderId="0"/>
    <xf numFmtId="176" fontId="356" fillId="0" borderId="0"/>
    <xf numFmtId="176" fontId="355" fillId="0" borderId="0"/>
    <xf numFmtId="10" fontId="254" fillId="86" borderId="33" applyNumberFormat="0" applyBorder="0" applyAlignment="0" applyProtection="0"/>
    <xf numFmtId="189" fontId="354" fillId="0" borderId="0" applyFill="0" applyBorder="0" applyAlignment="0">
      <protection locked="0"/>
    </xf>
    <xf numFmtId="0" fontId="357" fillId="41" borderId="25" applyNumberFormat="0" applyAlignment="0" applyProtection="0"/>
    <xf numFmtId="0" fontId="357" fillId="41" borderId="25" applyNumberFormat="0" applyAlignment="0" applyProtection="0"/>
    <xf numFmtId="0" fontId="357" fillId="41" borderId="25" applyNumberFormat="0" applyAlignment="0" applyProtection="0"/>
    <xf numFmtId="0" fontId="357" fillId="41" borderId="25" applyNumberFormat="0" applyAlignment="0" applyProtection="0"/>
    <xf numFmtId="0" fontId="357" fillId="41" borderId="25" applyNumberFormat="0" applyAlignment="0" applyProtection="0"/>
    <xf numFmtId="0" fontId="357" fillId="41" borderId="25" applyNumberFormat="0" applyAlignment="0" applyProtection="0"/>
    <xf numFmtId="0" fontId="357" fillId="41" borderId="25" applyNumberFormat="0" applyAlignment="0" applyProtection="0"/>
    <xf numFmtId="0" fontId="358" fillId="5" borderId="4" applyNumberFormat="0" applyAlignment="0" applyProtection="0"/>
    <xf numFmtId="0" fontId="358" fillId="5" borderId="4" applyNumberFormat="0" applyAlignment="0" applyProtection="0"/>
    <xf numFmtId="0" fontId="358" fillId="5" borderId="4" applyNumberFormat="0" applyAlignment="0" applyProtection="0"/>
    <xf numFmtId="176" fontId="269" fillId="0" borderId="14" applyNumberFormat="0" applyFill="0" applyAlignment="0" applyProtection="0"/>
    <xf numFmtId="176" fontId="269" fillId="0" borderId="14" applyNumberFormat="0" applyFill="0" applyAlignment="0" applyProtection="0"/>
    <xf numFmtId="0" fontId="299" fillId="41" borderId="25" applyNumberFormat="0" applyAlignment="0" applyProtection="0"/>
    <xf numFmtId="176" fontId="269" fillId="0" borderId="14" applyNumberFormat="0" applyFill="0" applyAlignment="0" applyProtection="0"/>
    <xf numFmtId="176" fontId="269" fillId="0" borderId="14" applyNumberFormat="0" applyFill="0" applyAlignment="0" applyProtection="0"/>
    <xf numFmtId="176" fontId="269" fillId="0" borderId="14" applyNumberFormat="0" applyFill="0" applyAlignment="0" applyProtection="0"/>
    <xf numFmtId="0" fontId="172" fillId="5" borderId="4" applyNumberFormat="0" applyAlignment="0" applyProtection="0"/>
    <xf numFmtId="0" fontId="299" fillId="41" borderId="25" applyNumberFormat="0" applyAlignment="0" applyProtection="0"/>
    <xf numFmtId="0" fontId="358" fillId="5" borderId="4" applyNumberFormat="0" applyAlignment="0" applyProtection="0"/>
    <xf numFmtId="0" fontId="358" fillId="5" borderId="4" applyNumberFormat="0" applyAlignment="0" applyProtection="0"/>
    <xf numFmtId="0" fontId="358" fillId="5" borderId="4" applyNumberFormat="0" applyAlignment="0" applyProtection="0"/>
    <xf numFmtId="176" fontId="269" fillId="0" borderId="14" applyNumberFormat="0" applyFill="0" applyAlignment="0" applyProtection="0"/>
    <xf numFmtId="176" fontId="269" fillId="0" borderId="14" applyNumberFormat="0" applyFill="0" applyAlignment="0" applyProtection="0"/>
    <xf numFmtId="0" fontId="299" fillId="41" borderId="25" applyNumberFormat="0" applyAlignment="0" applyProtection="0"/>
    <xf numFmtId="176" fontId="269" fillId="0" borderId="14" applyNumberFormat="0" applyFill="0" applyAlignment="0" applyProtection="0"/>
    <xf numFmtId="176" fontId="269" fillId="0" borderId="14" applyNumberFormat="0" applyFill="0" applyAlignment="0" applyProtection="0"/>
    <xf numFmtId="176" fontId="269" fillId="0" borderId="14" applyNumberFormat="0" applyFill="0" applyAlignment="0" applyProtection="0"/>
    <xf numFmtId="0" fontId="172" fillId="5" borderId="4" applyNumberFormat="0" applyAlignment="0" applyProtection="0"/>
    <xf numFmtId="0" fontId="299" fillId="41" borderId="25" applyNumberFormat="0" applyAlignment="0" applyProtection="0"/>
    <xf numFmtId="176" fontId="269" fillId="0" borderId="14" applyNumberFormat="0" applyFill="0" applyAlignment="0" applyProtection="0"/>
    <xf numFmtId="176" fontId="299" fillId="41" borderId="25" applyNumberFormat="0" applyAlignment="0" applyProtection="0"/>
    <xf numFmtId="0" fontId="299" fillId="41" borderId="25" applyNumberFormat="0" applyAlignment="0" applyProtection="0"/>
    <xf numFmtId="176" fontId="299" fillId="41" borderId="25" applyNumberFormat="0" applyAlignment="0" applyProtection="0"/>
    <xf numFmtId="176" fontId="299" fillId="41" borderId="25" applyNumberFormat="0" applyAlignment="0" applyProtection="0"/>
    <xf numFmtId="176" fontId="299" fillId="41" borderId="25" applyNumberFormat="0" applyAlignment="0" applyProtection="0"/>
    <xf numFmtId="0" fontId="172" fillId="5" borderId="4" applyNumberFormat="0" applyAlignment="0" applyProtection="0"/>
    <xf numFmtId="0" fontId="299" fillId="41" borderId="25" applyNumberFormat="0" applyAlignment="0" applyProtection="0"/>
    <xf numFmtId="176" fontId="269" fillId="0" borderId="14" applyNumberFormat="0" applyFill="0" applyAlignment="0" applyProtection="0"/>
    <xf numFmtId="176" fontId="299" fillId="41" borderId="25" applyNumberFormat="0" applyAlignment="0" applyProtection="0"/>
    <xf numFmtId="176" fontId="299" fillId="41" borderId="25" applyNumberFormat="0" applyAlignment="0" applyProtection="0"/>
    <xf numFmtId="176" fontId="299" fillId="41" borderId="25" applyNumberFormat="0" applyAlignment="0" applyProtection="0"/>
    <xf numFmtId="176" fontId="299" fillId="41" borderId="25" applyNumberFormat="0" applyAlignment="0" applyProtection="0"/>
    <xf numFmtId="0" fontId="357" fillId="41" borderId="25" applyNumberFormat="0" applyAlignment="0" applyProtection="0"/>
    <xf numFmtId="176" fontId="299" fillId="41" borderId="25" applyNumberFormat="0" applyAlignment="0" applyProtection="0"/>
    <xf numFmtId="0" fontId="357" fillId="41" borderId="25" applyNumberFormat="0" applyAlignment="0" applyProtection="0"/>
    <xf numFmtId="176" fontId="299" fillId="41" borderId="25" applyNumberFormat="0" applyAlignment="0" applyProtection="0"/>
    <xf numFmtId="0" fontId="357" fillId="41" borderId="25" applyNumberFormat="0" applyAlignment="0" applyProtection="0"/>
    <xf numFmtId="0" fontId="357" fillId="41" borderId="25" applyNumberFormat="0" applyAlignment="0" applyProtection="0"/>
    <xf numFmtId="0" fontId="357" fillId="41" borderId="25" applyNumberFormat="0" applyAlignment="0" applyProtection="0"/>
    <xf numFmtId="176" fontId="202" fillId="0" borderId="52" applyNumberFormat="0" applyAlignment="0">
      <alignment vertical="center"/>
    </xf>
    <xf numFmtId="176" fontId="202" fillId="0" borderId="53" applyNumberFormat="0" applyAlignment="0">
      <alignment vertical="center"/>
      <protection locked="0"/>
    </xf>
    <xf numFmtId="280" fontId="202" fillId="87" borderId="53" applyNumberFormat="0" applyAlignment="0">
      <alignment vertical="center"/>
      <protection locked="0"/>
    </xf>
    <xf numFmtId="176" fontId="269" fillId="0" borderId="0" applyNumberFormat="0" applyFill="0" applyBorder="0" applyAlignment="0" applyProtection="0"/>
    <xf numFmtId="176" fontId="202" fillId="88" borderId="0" applyNumberFormat="0" applyAlignment="0">
      <alignment vertical="center"/>
    </xf>
    <xf numFmtId="176" fontId="269" fillId="0" borderId="0" applyNumberFormat="0" applyFill="0" applyBorder="0" applyAlignment="0" applyProtection="0"/>
    <xf numFmtId="176" fontId="269" fillId="0" borderId="0" applyNumberFormat="0" applyFill="0" applyBorder="0" applyAlignment="0" applyProtection="0"/>
    <xf numFmtId="176" fontId="269" fillId="0" borderId="0" applyNumberFormat="0" applyFill="0" applyBorder="0" applyAlignment="0" applyProtection="0"/>
    <xf numFmtId="176" fontId="269" fillId="0" borderId="0" applyNumberFormat="0" applyFill="0" applyBorder="0" applyAlignment="0" applyProtection="0"/>
    <xf numFmtId="176" fontId="269" fillId="0" borderId="0" applyNumberFormat="0" applyFill="0" applyBorder="0" applyAlignment="0" applyProtection="0"/>
    <xf numFmtId="176" fontId="269" fillId="0" borderId="0" applyNumberFormat="0" applyFill="0" applyBorder="0" applyAlignment="0" applyProtection="0"/>
    <xf numFmtId="176" fontId="269" fillId="0" borderId="0" applyNumberFormat="0" applyFill="0" applyBorder="0" applyAlignment="0" applyProtection="0"/>
    <xf numFmtId="176" fontId="269" fillId="0" borderId="0" applyNumberFormat="0" applyFill="0" applyBorder="0" applyAlignment="0" applyProtection="0"/>
    <xf numFmtId="176" fontId="269" fillId="0" borderId="0" applyNumberFormat="0" applyFill="0" applyBorder="0" applyAlignment="0" applyProtection="0"/>
    <xf numFmtId="176" fontId="269" fillId="0" borderId="0" applyNumberFormat="0" applyFill="0" applyBorder="0" applyAlignment="0" applyProtection="0"/>
    <xf numFmtId="176" fontId="269" fillId="0" borderId="0" applyNumberFormat="0" applyFill="0" applyBorder="0" applyAlignment="0" applyProtection="0"/>
    <xf numFmtId="176" fontId="202" fillId="0" borderId="54" applyNumberFormat="0" applyAlignment="0">
      <alignment vertical="center"/>
      <protection locked="0"/>
    </xf>
    <xf numFmtId="176" fontId="359" fillId="0" borderId="0" applyBorder="0">
      <alignment horizontal="left" indent="2"/>
    </xf>
    <xf numFmtId="176" fontId="360" fillId="0" borderId="0">
      <alignment horizontal="left" indent="2"/>
    </xf>
    <xf numFmtId="176" fontId="269" fillId="0" borderId="0" applyNumberFormat="0" applyFill="0" applyBorder="0" applyAlignment="0">
      <protection locked="0"/>
    </xf>
    <xf numFmtId="176" fontId="269" fillId="0" borderId="0" applyNumberFormat="0" applyFill="0" applyBorder="0" applyAlignment="0">
      <protection locked="0"/>
    </xf>
    <xf numFmtId="176" fontId="361" fillId="0" borderId="0" applyNumberFormat="0" applyFill="0" applyBorder="0" applyAlignment="0"/>
    <xf numFmtId="176" fontId="362" fillId="89" borderId="11" applyNumberFormat="0" applyFont="0" applyBorder="0" applyAlignment="0" applyProtection="0">
      <alignment horizontal="left"/>
      <protection locked="0"/>
    </xf>
    <xf numFmtId="3" fontId="363" fillId="72" borderId="0">
      <alignment vertical="center"/>
      <protection locked="0"/>
    </xf>
    <xf numFmtId="3" fontId="360" fillId="74" borderId="0" applyBorder="0">
      <alignment vertical="center"/>
      <protection locked="0"/>
    </xf>
    <xf numFmtId="3" fontId="359" fillId="72" borderId="0">
      <alignment vertical="center"/>
      <protection locked="0"/>
    </xf>
    <xf numFmtId="3" fontId="360" fillId="74" borderId="55" applyBorder="0">
      <alignment vertical="center"/>
    </xf>
    <xf numFmtId="10" fontId="364" fillId="90" borderId="0">
      <alignment horizontal="right"/>
      <protection locked="0"/>
    </xf>
    <xf numFmtId="176" fontId="188" fillId="0" borderId="0"/>
    <xf numFmtId="176" fontId="188" fillId="0" borderId="0"/>
    <xf numFmtId="176" fontId="188" fillId="0" borderId="0"/>
    <xf numFmtId="4" fontId="364" fillId="90" borderId="0">
      <alignment horizontal="right"/>
      <protection locked="0"/>
    </xf>
    <xf numFmtId="281" fontId="201" fillId="0" borderId="0"/>
    <xf numFmtId="176" fontId="254" fillId="0" borderId="0" applyNumberFormat="0" applyFill="0" applyBorder="0" applyAlignment="0" applyProtection="0"/>
    <xf numFmtId="176" fontId="267" fillId="0" borderId="0" applyNumberFormat="0" applyFill="0" applyBorder="0" applyAlignment="0" applyProtection="0"/>
    <xf numFmtId="176" fontId="267" fillId="0" borderId="0" applyNumberFormat="0" applyFill="0" applyBorder="0" applyAlignment="0" applyProtection="0"/>
    <xf numFmtId="176" fontId="188" fillId="0" borderId="0" applyNumberFormat="0" applyFill="0" applyBorder="0" applyAlignment="0" applyProtection="0"/>
    <xf numFmtId="282" fontId="254" fillId="0" borderId="0" applyNumberFormat="0" applyFill="0" applyBorder="0" applyAlignment="0" applyProtection="0"/>
    <xf numFmtId="207" fontId="188" fillId="0" borderId="56" applyFill="0" applyBorder="0" applyProtection="0">
      <alignment horizontal="right" vertical="center" wrapText="1"/>
    </xf>
    <xf numFmtId="283" fontId="365" fillId="0" borderId="0" applyBorder="0">
      <alignment vertical="center"/>
      <protection locked="0"/>
    </xf>
    <xf numFmtId="241" fontId="292" fillId="72" borderId="0"/>
    <xf numFmtId="284" fontId="366" fillId="0" borderId="0" applyFont="0" applyFill="0" applyBorder="0" applyAlignment="0" applyProtection="0"/>
    <xf numFmtId="38" fontId="293" fillId="0" borderId="0"/>
    <xf numFmtId="38" fontId="367" fillId="0" borderId="0"/>
    <xf numFmtId="38" fontId="368" fillId="0" borderId="0"/>
    <xf numFmtId="38" fontId="369" fillId="0" borderId="0"/>
    <xf numFmtId="176" fontId="370" fillId="0" borderId="0"/>
    <xf numFmtId="176" fontId="370" fillId="0" borderId="0"/>
    <xf numFmtId="176" fontId="371" fillId="0" borderId="0"/>
    <xf numFmtId="49" fontId="202" fillId="0" borderId="0"/>
    <xf numFmtId="176" fontId="202" fillId="0" borderId="0"/>
    <xf numFmtId="176" fontId="372" fillId="0" borderId="0"/>
    <xf numFmtId="176" fontId="373" fillId="0" borderId="0">
      <alignment horizontal="center"/>
    </xf>
    <xf numFmtId="176" fontId="188" fillId="0" borderId="0" applyFont="0" applyFill="0" applyBorder="0" applyAlignment="0" applyProtection="0"/>
    <xf numFmtId="176" fontId="199" fillId="0" borderId="0" applyNumberFormat="0" applyFont="0" applyFill="0" applyBorder="0" applyProtection="0">
      <alignment horizontal="left" vertical="center"/>
    </xf>
    <xf numFmtId="176" fontId="199" fillId="0" borderId="0" applyNumberFormat="0" applyFont="0" applyFill="0" applyBorder="0" applyProtection="0">
      <alignment horizontal="left" vertical="center"/>
    </xf>
    <xf numFmtId="176" fontId="374" fillId="0" borderId="0"/>
    <xf numFmtId="285" fontId="375" fillId="0" borderId="30" applyFill="0" applyBorder="0" applyAlignment="0" applyProtection="0"/>
    <xf numFmtId="222" fontId="188" fillId="0" borderId="0" applyFill="0" applyBorder="0" applyAlignment="0"/>
    <xf numFmtId="221" fontId="255" fillId="0" borderId="0" applyFill="0" applyBorder="0" applyAlignment="0"/>
    <xf numFmtId="222" fontId="188" fillId="0" borderId="0" applyFill="0" applyBorder="0" applyAlignment="0"/>
    <xf numFmtId="223" fontId="255" fillId="0" borderId="0" applyFill="0" applyBorder="0" applyAlignment="0"/>
    <xf numFmtId="222" fontId="188" fillId="0" borderId="0" applyFill="0" applyBorder="0" applyAlignment="0"/>
    <xf numFmtId="221" fontId="255" fillId="0" borderId="0" applyFill="0" applyBorder="0" applyAlignment="0"/>
    <xf numFmtId="222" fontId="188" fillId="0" borderId="0" applyFill="0" applyBorder="0" applyAlignment="0"/>
    <xf numFmtId="236" fontId="255" fillId="0" borderId="0" applyFill="0" applyBorder="0" applyAlignment="0"/>
    <xf numFmtId="222" fontId="188" fillId="0" borderId="0" applyFill="0" applyBorder="0" applyAlignment="0"/>
    <xf numFmtId="223" fontId="255" fillId="0" borderId="0" applyFill="0" applyBorder="0" applyAlignment="0"/>
    <xf numFmtId="286" fontId="188" fillId="0" borderId="30" applyFill="0" applyBorder="0" applyAlignment="0" applyProtection="0"/>
    <xf numFmtId="0" fontId="376" fillId="0" borderId="6" applyNumberFormat="0" applyFill="0" applyAlignment="0" applyProtection="0"/>
    <xf numFmtId="176" fontId="261" fillId="0" borderId="27" applyNumberFormat="0" applyFill="0" applyAlignment="0" applyProtection="0"/>
    <xf numFmtId="176" fontId="261" fillId="0" borderId="27" applyNumberFormat="0" applyFill="0" applyAlignment="0" applyProtection="0"/>
    <xf numFmtId="0" fontId="261" fillId="0" borderId="27" applyNumberFormat="0" applyFill="0" applyAlignment="0" applyProtection="0"/>
    <xf numFmtId="176" fontId="261" fillId="0" borderId="27" applyNumberFormat="0" applyFill="0" applyAlignment="0" applyProtection="0"/>
    <xf numFmtId="176" fontId="261" fillId="0" borderId="27" applyNumberFormat="0" applyFill="0" applyAlignment="0" applyProtection="0"/>
    <xf numFmtId="176" fontId="261" fillId="0" borderId="27" applyNumberFormat="0" applyFill="0" applyAlignment="0" applyProtection="0"/>
    <xf numFmtId="0" fontId="175" fillId="0" borderId="6" applyNumberFormat="0" applyFill="0" applyAlignment="0" applyProtection="0"/>
    <xf numFmtId="0" fontId="261" fillId="0" borderId="27" applyNumberFormat="0" applyFill="0" applyAlignment="0" applyProtection="0"/>
    <xf numFmtId="176" fontId="261" fillId="0" borderId="27" applyNumberFormat="0" applyFill="0" applyAlignment="0" applyProtection="0"/>
    <xf numFmtId="176" fontId="261" fillId="0" borderId="27" applyNumberFormat="0" applyFill="0" applyAlignment="0" applyProtection="0"/>
    <xf numFmtId="0" fontId="261" fillId="0" borderId="27" applyNumberFormat="0" applyFill="0" applyAlignment="0" applyProtection="0"/>
    <xf numFmtId="176" fontId="261" fillId="0" borderId="27" applyNumberFormat="0" applyFill="0" applyAlignment="0" applyProtection="0"/>
    <xf numFmtId="176" fontId="261" fillId="0" borderId="27" applyNumberFormat="0" applyFill="0" applyAlignment="0" applyProtection="0"/>
    <xf numFmtId="176" fontId="261" fillId="0" borderId="27" applyNumberFormat="0" applyFill="0" applyAlignment="0" applyProtection="0"/>
    <xf numFmtId="0" fontId="175" fillId="0" borderId="6" applyNumberFormat="0" applyFill="0" applyAlignment="0" applyProtection="0"/>
    <xf numFmtId="0" fontId="261" fillId="0" borderId="27" applyNumberFormat="0" applyFill="0" applyAlignment="0" applyProtection="0"/>
    <xf numFmtId="176" fontId="261" fillId="0" borderId="27" applyNumberFormat="0" applyFill="0" applyAlignment="0" applyProtection="0"/>
    <xf numFmtId="0" fontId="261" fillId="0" borderId="27" applyNumberFormat="0" applyFill="0" applyAlignment="0" applyProtection="0"/>
    <xf numFmtId="0" fontId="175" fillId="0" borderId="6" applyNumberFormat="0" applyFill="0" applyAlignment="0" applyProtection="0"/>
    <xf numFmtId="0" fontId="261" fillId="0" borderId="27" applyNumberFormat="0" applyFill="0" applyAlignment="0" applyProtection="0"/>
    <xf numFmtId="0" fontId="376" fillId="0" borderId="6" applyNumberFormat="0" applyFill="0" applyAlignment="0" applyProtection="0"/>
    <xf numFmtId="0" fontId="376" fillId="0" borderId="6" applyNumberFormat="0" applyFill="0" applyAlignment="0" applyProtection="0"/>
    <xf numFmtId="0" fontId="376" fillId="0" borderId="6" applyNumberFormat="0" applyFill="0" applyAlignment="0" applyProtection="0"/>
    <xf numFmtId="0" fontId="376" fillId="0" borderId="6" applyNumberFormat="0" applyFill="0" applyAlignment="0" applyProtection="0"/>
    <xf numFmtId="0" fontId="376" fillId="0" borderId="6" applyNumberFormat="0" applyFill="0" applyAlignment="0" applyProtection="0"/>
    <xf numFmtId="176" fontId="188" fillId="0" borderId="57" applyBorder="0"/>
    <xf numFmtId="176" fontId="377" fillId="0" borderId="39">
      <alignment horizontal="center"/>
    </xf>
    <xf numFmtId="22" fontId="188" fillId="0" borderId="0" applyFont="0" applyFill="0" applyBorder="0" applyAlignment="0" applyProtection="0"/>
    <xf numFmtId="22" fontId="188" fillId="0" borderId="0" applyFont="0" applyFill="0" applyBorder="0" applyAlignment="0" applyProtection="0"/>
    <xf numFmtId="22" fontId="188" fillId="0" borderId="0" applyFont="0" applyFill="0" applyBorder="0" applyAlignment="0" applyProtection="0"/>
    <xf numFmtId="22" fontId="188" fillId="0" borderId="0" applyFont="0" applyFill="0" applyBorder="0" applyAlignment="0" applyProtection="0"/>
    <xf numFmtId="22" fontId="188" fillId="0" borderId="0" applyFont="0" applyFill="0" applyBorder="0" applyAlignment="0" applyProtection="0"/>
    <xf numFmtId="22" fontId="188" fillId="0" borderId="0" applyFont="0" applyFill="0" applyBorder="0" applyAlignment="0" applyProtection="0"/>
    <xf numFmtId="22" fontId="188" fillId="0" borderId="0" applyFont="0" applyFill="0" applyBorder="0" applyAlignment="0" applyProtection="0"/>
    <xf numFmtId="205" fontId="188" fillId="0" borderId="0" applyFont="0" applyFill="0" applyBorder="0" applyAlignment="0" applyProtection="0"/>
    <xf numFmtId="205" fontId="188" fillId="0" borderId="0" applyFont="0" applyFill="0" applyBorder="0" applyAlignment="0" applyProtection="0"/>
    <xf numFmtId="205" fontId="188" fillId="0" borderId="0" applyFont="0" applyFill="0" applyBorder="0" applyAlignment="0" applyProtection="0"/>
    <xf numFmtId="205" fontId="188" fillId="0" borderId="0" applyFont="0" applyFill="0" applyBorder="0" applyAlignment="0" applyProtection="0"/>
    <xf numFmtId="205" fontId="188" fillId="0" borderId="0" applyFont="0" applyFill="0" applyBorder="0" applyAlignment="0" applyProtection="0"/>
    <xf numFmtId="205" fontId="188" fillId="0" borderId="0" applyFont="0" applyFill="0" applyBorder="0" applyAlignment="0" applyProtection="0"/>
    <xf numFmtId="205" fontId="188" fillId="0" borderId="0" applyFont="0" applyFill="0" applyBorder="0" applyAlignment="0" applyProtection="0"/>
    <xf numFmtId="176" fontId="188" fillId="86" borderId="58">
      <alignment horizontal="left"/>
    </xf>
    <xf numFmtId="176" fontId="378" fillId="0" borderId="0" applyNumberFormat="0" applyFill="0" applyBorder="0" applyProtection="0">
      <alignment horizontal="left" vertical="center"/>
    </xf>
    <xf numFmtId="176" fontId="378" fillId="0" borderId="0" applyNumberFormat="0" applyFill="0" applyBorder="0" applyProtection="0">
      <alignment horizontal="left" vertical="center"/>
    </xf>
    <xf numFmtId="176" fontId="378" fillId="0" borderId="0" applyNumberFormat="0" applyFill="0" applyBorder="0" applyProtection="0">
      <alignment horizontal="left" vertical="center"/>
    </xf>
    <xf numFmtId="176" fontId="378" fillId="0" borderId="0" applyNumberFormat="0" applyFill="0" applyBorder="0" applyProtection="0">
      <alignment horizontal="left" vertical="center"/>
    </xf>
    <xf numFmtId="176" fontId="378" fillId="0" borderId="0" applyNumberFormat="0" applyFill="0" applyBorder="0" applyProtection="0">
      <alignment horizontal="left" vertical="center"/>
    </xf>
    <xf numFmtId="176" fontId="378" fillId="0" borderId="0" applyNumberFormat="0" applyFill="0" applyBorder="0" applyProtection="0">
      <alignment horizontal="left" vertical="center"/>
    </xf>
    <xf numFmtId="176" fontId="378" fillId="0" borderId="0" applyNumberFormat="0" applyFill="0" applyBorder="0" applyProtection="0">
      <alignment horizontal="left" vertical="center"/>
    </xf>
    <xf numFmtId="176" fontId="378" fillId="0" borderId="0" applyNumberFormat="0" applyFill="0" applyBorder="0" applyProtection="0">
      <alignment horizontal="left" vertical="center"/>
    </xf>
    <xf numFmtId="176" fontId="378" fillId="0" borderId="0" applyNumberFormat="0" applyFill="0" applyBorder="0" applyProtection="0">
      <alignment horizontal="left" vertical="center"/>
    </xf>
    <xf numFmtId="176" fontId="378" fillId="0" borderId="0" applyNumberFormat="0" applyFill="0" applyBorder="0" applyProtection="0">
      <alignment horizontal="left" vertical="center"/>
    </xf>
    <xf numFmtId="176" fontId="378" fillId="0" borderId="0" applyNumberFormat="0" applyFill="0" applyBorder="0" applyProtection="0">
      <alignment horizontal="left" vertical="center"/>
    </xf>
    <xf numFmtId="176" fontId="378" fillId="0" borderId="0" applyNumberFormat="0" applyFill="0" applyBorder="0" applyProtection="0">
      <alignment horizontal="left" vertical="center"/>
    </xf>
    <xf numFmtId="176" fontId="379" fillId="0" borderId="0" applyNumberFormat="0" applyBorder="0" applyProtection="0">
      <alignment vertical="top"/>
    </xf>
    <xf numFmtId="287" fontId="229" fillId="0" borderId="0" applyFill="0" applyBorder="0" applyProtection="0"/>
    <xf numFmtId="287" fontId="229" fillId="0" borderId="0" applyFill="0" applyBorder="0" applyProtection="0"/>
    <xf numFmtId="182" fontId="188" fillId="0" borderId="0" applyFont="0" applyFill="0" applyBorder="0" applyAlignment="0" applyProtection="0"/>
    <xf numFmtId="206" fontId="188" fillId="0" borderId="0" applyFont="0" applyFill="0" applyBorder="0" applyAlignment="0" applyProtection="0"/>
    <xf numFmtId="222" fontId="188" fillId="0" borderId="0" applyFont="0" applyFill="0" applyBorder="0" applyAlignment="0" applyProtection="0"/>
    <xf numFmtId="288" fontId="188" fillId="0" borderId="0" applyFont="0" applyFill="0" applyBorder="0" applyAlignment="0" applyProtection="0"/>
    <xf numFmtId="289" fontId="188" fillId="0" borderId="0" applyFont="0" applyFill="0" applyBorder="0" applyAlignment="0" applyProtection="0"/>
    <xf numFmtId="192" fontId="188" fillId="0" borderId="0" applyFont="0" applyFill="0" applyBorder="0" applyAlignment="0" applyProtection="0"/>
    <xf numFmtId="2" fontId="380" fillId="0" borderId="59" applyFont="0" applyFill="0" applyBorder="0" applyAlignment="0"/>
    <xf numFmtId="176" fontId="254" fillId="0" borderId="0"/>
    <xf numFmtId="176" fontId="254" fillId="0" borderId="33" applyNumberFormat="0" applyFont="0" applyBorder="0">
      <alignment horizontal="left" vertical="top" wrapText="1"/>
    </xf>
    <xf numFmtId="37" fontId="188" fillId="0" borderId="0" applyFont="0" applyFill="0" applyBorder="0" applyAlignment="0" applyProtection="0"/>
    <xf numFmtId="37" fontId="188" fillId="0" borderId="0" applyFont="0" applyFill="0" applyBorder="0" applyAlignment="0" applyProtection="0"/>
    <xf numFmtId="290" fontId="188" fillId="0" borderId="0" applyFont="0" applyFill="0" applyBorder="0" applyAlignment="0" applyProtection="0"/>
    <xf numFmtId="291" fontId="188" fillId="0" borderId="0" applyFont="0" applyFill="0" applyBorder="0" applyAlignment="0" applyProtection="0"/>
    <xf numFmtId="230" fontId="188" fillId="0" borderId="0" applyFont="0" applyFill="0" applyBorder="0" applyAlignment="0" applyProtection="0"/>
    <xf numFmtId="292" fontId="188" fillId="0" borderId="0" applyFont="0" applyFill="0" applyBorder="0" applyAlignment="0" applyProtection="0"/>
    <xf numFmtId="3" fontId="323" fillId="73" borderId="15" applyBorder="0">
      <alignment horizontal="center"/>
    </xf>
    <xf numFmtId="293" fontId="229" fillId="0" borderId="0" applyFill="0" applyBorder="0"/>
    <xf numFmtId="293" fontId="229" fillId="0" borderId="0" applyFill="0" applyBorder="0"/>
    <xf numFmtId="184" fontId="208" fillId="0" borderId="0" applyNumberFormat="0"/>
    <xf numFmtId="165" fontId="254" fillId="86" borderId="0">
      <alignment horizontal="center"/>
    </xf>
    <xf numFmtId="176" fontId="381" fillId="0" borderId="0">
      <alignment horizontal="centerContinuous"/>
    </xf>
    <xf numFmtId="294" fontId="229" fillId="0" borderId="0"/>
    <xf numFmtId="294" fontId="229" fillId="0" borderId="0"/>
    <xf numFmtId="295" fontId="229" fillId="0" borderId="0" applyFill="0" applyAlignment="0"/>
    <xf numFmtId="295" fontId="229" fillId="0" borderId="0" applyFill="0" applyAlignment="0"/>
    <xf numFmtId="176" fontId="382" fillId="35" borderId="0">
      <alignment horizontal="right"/>
    </xf>
    <xf numFmtId="296" fontId="382" fillId="35" borderId="0">
      <alignment horizontal="right"/>
    </xf>
    <xf numFmtId="296" fontId="382" fillId="35" borderId="0">
      <alignment horizontal="right"/>
    </xf>
    <xf numFmtId="181" fontId="201" fillId="0" borderId="0"/>
    <xf numFmtId="297" fontId="383" fillId="0" borderId="0" applyFill="0" applyBorder="0" applyAlignment="0"/>
    <xf numFmtId="176" fontId="384" fillId="0" borderId="0" applyNumberFormat="0" applyFill="0" applyBorder="0" applyProtection="0">
      <alignment horizontal="left"/>
    </xf>
    <xf numFmtId="176" fontId="384" fillId="0" borderId="0" applyNumberFormat="0" applyFill="0" applyBorder="0" applyProtection="0">
      <alignment horizontal="left"/>
    </xf>
    <xf numFmtId="176" fontId="384" fillId="0" borderId="0" applyNumberFormat="0" applyFill="0" applyBorder="0" applyProtection="0">
      <alignment horizontal="left"/>
    </xf>
    <xf numFmtId="176" fontId="384" fillId="0" borderId="0" applyNumberFormat="0" applyFill="0" applyBorder="0" applyProtection="0">
      <alignment horizontal="left"/>
    </xf>
    <xf numFmtId="176" fontId="384" fillId="0" borderId="0" applyNumberFormat="0" applyFill="0" applyBorder="0" applyProtection="0">
      <alignment horizontal="left"/>
    </xf>
    <xf numFmtId="176" fontId="384" fillId="0" borderId="0" applyNumberFormat="0" applyFill="0" applyBorder="0" applyProtection="0">
      <alignment horizontal="left"/>
    </xf>
    <xf numFmtId="176" fontId="384" fillId="0" borderId="0" applyNumberFormat="0" applyFill="0" applyBorder="0" applyProtection="0">
      <alignment horizontal="left"/>
    </xf>
    <xf numFmtId="176" fontId="384" fillId="0" borderId="0" applyNumberFormat="0" applyFill="0" applyBorder="0" applyProtection="0">
      <alignment horizontal="left"/>
    </xf>
    <xf numFmtId="176" fontId="384" fillId="0" borderId="0" applyNumberFormat="0" applyFill="0" applyBorder="0" applyProtection="0">
      <alignment horizontal="left"/>
    </xf>
    <xf numFmtId="176" fontId="384" fillId="0" borderId="0" applyNumberFormat="0" applyFill="0" applyBorder="0" applyProtection="0">
      <alignment horizontal="left"/>
    </xf>
    <xf numFmtId="176" fontId="384" fillId="0" borderId="0" applyNumberFormat="0" applyFill="0" applyBorder="0" applyProtection="0">
      <alignment horizontal="left"/>
    </xf>
    <xf numFmtId="298" fontId="385" fillId="0" borderId="0"/>
    <xf numFmtId="176" fontId="384" fillId="0" borderId="0" applyNumberFormat="0" applyFill="0" applyBorder="0" applyProtection="0">
      <alignment horizontal="left"/>
    </xf>
    <xf numFmtId="299" fontId="254" fillId="0" borderId="0"/>
    <xf numFmtId="0" fontId="386" fillId="36" borderId="0" applyNumberFormat="0" applyBorder="0" applyAlignment="0" applyProtection="0"/>
    <xf numFmtId="0" fontId="386" fillId="36" borderId="0" applyNumberFormat="0" applyBorder="0" applyAlignment="0" applyProtection="0"/>
    <xf numFmtId="0" fontId="386" fillId="36" borderId="0" applyNumberFormat="0" applyBorder="0" applyAlignment="0" applyProtection="0"/>
    <xf numFmtId="0" fontId="386" fillId="36" borderId="0" applyNumberFormat="0" applyBorder="0" applyAlignment="0" applyProtection="0"/>
    <xf numFmtId="0" fontId="386" fillId="36" borderId="0" applyNumberFormat="0" applyBorder="0" applyAlignment="0" applyProtection="0"/>
    <xf numFmtId="0" fontId="386" fillId="36" borderId="0" applyNumberFormat="0" applyBorder="0" applyAlignment="0" applyProtection="0"/>
    <xf numFmtId="0" fontId="386" fillId="36" borderId="0" applyNumberFormat="0" applyBorder="0" applyAlignment="0" applyProtection="0"/>
    <xf numFmtId="0" fontId="387" fillId="4" borderId="0" applyNumberFormat="0" applyBorder="0" applyAlignment="0" applyProtection="0"/>
    <xf numFmtId="176" fontId="388" fillId="36" borderId="0" applyNumberFormat="0" applyBorder="0" applyAlignment="0" applyProtection="0"/>
    <xf numFmtId="176" fontId="388" fillId="36" borderId="0" applyNumberFormat="0" applyBorder="0" applyAlignment="0" applyProtection="0"/>
    <xf numFmtId="0" fontId="171" fillId="4" borderId="0" applyNumberFormat="0" applyBorder="0" applyAlignment="0" applyProtection="0"/>
    <xf numFmtId="176" fontId="388" fillId="36" borderId="0" applyNumberFormat="0" applyBorder="0" applyAlignment="0" applyProtection="0"/>
    <xf numFmtId="176" fontId="388" fillId="36" borderId="0" applyNumberFormat="0" applyBorder="0" applyAlignment="0" applyProtection="0"/>
    <xf numFmtId="176" fontId="388" fillId="36" borderId="0" applyNumberFormat="0" applyBorder="0" applyAlignment="0" applyProtection="0"/>
    <xf numFmtId="0" fontId="389" fillId="36" borderId="0" applyNumberFormat="0" applyBorder="0" applyAlignment="0" applyProtection="0"/>
    <xf numFmtId="0" fontId="388" fillId="36" borderId="0" applyNumberFormat="0" applyBorder="0" applyAlignment="0" applyProtection="0"/>
    <xf numFmtId="176" fontId="388" fillId="36" borderId="0" applyNumberFormat="0" applyBorder="0" applyAlignment="0" applyProtection="0"/>
    <xf numFmtId="176" fontId="388" fillId="36" borderId="0" applyNumberFormat="0" applyBorder="0" applyAlignment="0" applyProtection="0"/>
    <xf numFmtId="0" fontId="388" fillId="36" borderId="0" applyNumberFormat="0" applyBorder="0" applyAlignment="0" applyProtection="0"/>
    <xf numFmtId="176" fontId="388" fillId="36" borderId="0" applyNumberFormat="0" applyBorder="0" applyAlignment="0" applyProtection="0"/>
    <xf numFmtId="176" fontId="388" fillId="36" borderId="0" applyNumberFormat="0" applyBorder="0" applyAlignment="0" applyProtection="0"/>
    <xf numFmtId="176" fontId="388" fillId="36" borderId="0" applyNumberFormat="0" applyBorder="0" applyAlignment="0" applyProtection="0"/>
    <xf numFmtId="0" fontId="171" fillId="4" borderId="0" applyNumberFormat="0" applyBorder="0" applyAlignment="0" applyProtection="0"/>
    <xf numFmtId="0" fontId="388" fillId="36" borderId="0" applyNumberFormat="0" applyBorder="0" applyAlignment="0" applyProtection="0"/>
    <xf numFmtId="176" fontId="388" fillId="36" borderId="0" applyNumberFormat="0" applyBorder="0" applyAlignment="0" applyProtection="0"/>
    <xf numFmtId="0" fontId="388" fillId="36" borderId="0" applyNumberFormat="0" applyBorder="0" applyAlignment="0" applyProtection="0"/>
    <xf numFmtId="0" fontId="171" fillId="4" borderId="0" applyNumberFormat="0" applyBorder="0" applyAlignment="0" applyProtection="0"/>
    <xf numFmtId="0" fontId="388" fillId="36" borderId="0" applyNumberFormat="0" applyBorder="0" applyAlignment="0" applyProtection="0"/>
    <xf numFmtId="0" fontId="386" fillId="36" borderId="0" applyNumberFormat="0" applyBorder="0" applyAlignment="0" applyProtection="0"/>
    <xf numFmtId="0" fontId="386" fillId="36" borderId="0" applyNumberFormat="0" applyBorder="0" applyAlignment="0" applyProtection="0"/>
    <xf numFmtId="0" fontId="386" fillId="36" borderId="0" applyNumberFormat="0" applyBorder="0" applyAlignment="0" applyProtection="0"/>
    <xf numFmtId="0" fontId="386" fillId="36" borderId="0" applyNumberFormat="0" applyBorder="0" applyAlignment="0" applyProtection="0"/>
    <xf numFmtId="0" fontId="386" fillId="36" borderId="0" applyNumberFormat="0" applyBorder="0" applyAlignment="0" applyProtection="0"/>
    <xf numFmtId="176" fontId="188" fillId="0" borderId="0" applyNumberFormat="0" applyFont="0" applyBorder="0" applyAlignment="0"/>
    <xf numFmtId="176" fontId="188" fillId="0" borderId="0" applyNumberFormat="0" applyFont="0" applyBorder="0" applyAlignment="0"/>
    <xf numFmtId="176" fontId="188" fillId="0" borderId="0" applyNumberFormat="0" applyFont="0" applyBorder="0" applyAlignment="0"/>
    <xf numFmtId="176" fontId="188" fillId="0" borderId="0" applyNumberFormat="0" applyFont="0" applyBorder="0" applyAlignment="0"/>
    <xf numFmtId="176" fontId="234" fillId="0" borderId="0">
      <alignment horizontal="left"/>
    </xf>
    <xf numFmtId="176" fontId="234" fillId="0" borderId="0">
      <alignment horizontal="left"/>
    </xf>
    <xf numFmtId="37" fontId="390" fillId="0" borderId="0"/>
    <xf numFmtId="0" fontId="249" fillId="0" borderId="0"/>
    <xf numFmtId="176" fontId="188" fillId="73" borderId="0">
      <alignment horizontal="left" indent="1"/>
    </xf>
    <xf numFmtId="176" fontId="188" fillId="0" borderId="0"/>
    <xf numFmtId="184" fontId="202" fillId="0" borderId="0"/>
    <xf numFmtId="176" fontId="197" fillId="0" borderId="0"/>
    <xf numFmtId="223" fontId="226" fillId="0" borderId="0"/>
    <xf numFmtId="262" fontId="391" fillId="0" borderId="0"/>
    <xf numFmtId="176" fontId="188" fillId="0" borderId="0"/>
    <xf numFmtId="176" fontId="188" fillId="0" borderId="0"/>
    <xf numFmtId="176" fontId="188" fillId="0" borderId="0"/>
    <xf numFmtId="176" fontId="188" fillId="0" borderId="0"/>
    <xf numFmtId="176" fontId="188" fillId="0" borderId="0"/>
    <xf numFmtId="176" fontId="188" fillId="0" borderId="0"/>
    <xf numFmtId="176" fontId="188" fillId="0" borderId="0"/>
    <xf numFmtId="176" fontId="226" fillId="0" borderId="0"/>
    <xf numFmtId="176" fontId="226" fillId="0" borderId="0"/>
    <xf numFmtId="176" fontId="226" fillId="0" borderId="0"/>
    <xf numFmtId="176" fontId="226" fillId="0" borderId="0"/>
    <xf numFmtId="176" fontId="226" fillId="0" borderId="0"/>
    <xf numFmtId="176" fontId="226" fillId="0" borderId="0"/>
    <xf numFmtId="176" fontId="226" fillId="0" borderId="0"/>
    <xf numFmtId="176" fontId="355" fillId="0" borderId="0"/>
    <xf numFmtId="176" fontId="392" fillId="0" borderId="0"/>
    <xf numFmtId="176" fontId="392" fillId="0" borderId="0"/>
    <xf numFmtId="176" fontId="355" fillId="0" borderId="0">
      <alignment horizontal="right"/>
    </xf>
    <xf numFmtId="183" fontId="196" fillId="0" borderId="0"/>
    <xf numFmtId="300" fontId="196" fillId="0" borderId="0"/>
    <xf numFmtId="0" fontId="163" fillId="0" borderId="0"/>
    <xf numFmtId="0" fontId="163" fillId="0" borderId="0"/>
    <xf numFmtId="0" fontId="163" fillId="0" borderId="0"/>
    <xf numFmtId="0" fontId="163" fillId="0" borderId="0"/>
    <xf numFmtId="0" fontId="220" fillId="0" borderId="0"/>
    <xf numFmtId="0" fontId="163" fillId="0" borderId="0"/>
    <xf numFmtId="0" fontId="181" fillId="0" borderId="0"/>
    <xf numFmtId="0" fontId="163" fillId="0" borderId="0"/>
    <xf numFmtId="0" fontId="188" fillId="0" borderId="0"/>
    <xf numFmtId="176" fontId="220" fillId="0" borderId="0"/>
    <xf numFmtId="0" fontId="163" fillId="0" borderId="0"/>
    <xf numFmtId="0" fontId="163" fillId="0" borderId="0"/>
    <xf numFmtId="0" fontId="163" fillId="0" borderId="0"/>
    <xf numFmtId="0" fontId="163" fillId="0" borderId="0"/>
    <xf numFmtId="0" fontId="163" fillId="0" borderId="0"/>
    <xf numFmtId="0" fontId="181" fillId="0" borderId="0"/>
    <xf numFmtId="0" fontId="163" fillId="0" borderId="0"/>
    <xf numFmtId="0" fontId="220" fillId="0" borderId="0"/>
    <xf numFmtId="176" fontId="220" fillId="0" borderId="0"/>
    <xf numFmtId="0" fontId="393" fillId="0" borderId="0"/>
    <xf numFmtId="276" fontId="188" fillId="0" borderId="0"/>
    <xf numFmtId="0" fontId="394" fillId="0" borderId="0"/>
    <xf numFmtId="0" fontId="393" fillId="0" borderId="0"/>
    <xf numFmtId="176" fontId="220" fillId="0" borderId="0"/>
    <xf numFmtId="0" fontId="163" fillId="0" borderId="0"/>
    <xf numFmtId="0" fontId="163" fillId="0" borderId="0"/>
    <xf numFmtId="0" fontId="163" fillId="0" borderId="0"/>
    <xf numFmtId="0" fontId="163" fillId="0" borderId="0"/>
    <xf numFmtId="0" fontId="163" fillId="0" borderId="0"/>
    <xf numFmtId="0" fontId="188" fillId="0" borderId="0"/>
    <xf numFmtId="0" fontId="163" fillId="0" borderId="0"/>
    <xf numFmtId="0" fontId="220" fillId="0" borderId="0"/>
    <xf numFmtId="176" fontId="220" fillId="0" borderId="0"/>
    <xf numFmtId="0" fontId="163" fillId="0" borderId="0"/>
    <xf numFmtId="0" fontId="163" fillId="0" borderId="0"/>
    <xf numFmtId="0" fontId="163" fillId="0" borderId="0"/>
    <xf numFmtId="0" fontId="163" fillId="0" borderId="0"/>
    <xf numFmtId="0" fontId="163" fillId="0" borderId="0"/>
    <xf numFmtId="276" fontId="395" fillId="0" borderId="0"/>
    <xf numFmtId="0" fontId="163" fillId="0" borderId="0"/>
    <xf numFmtId="0" fontId="220" fillId="0" borderId="0"/>
    <xf numFmtId="176" fontId="188" fillId="0" borderId="0"/>
    <xf numFmtId="0" fontId="163" fillId="0" borderId="0"/>
    <xf numFmtId="0" fontId="163" fillId="0" borderId="0"/>
    <xf numFmtId="0" fontId="163" fillId="0" borderId="0"/>
    <xf numFmtId="176" fontId="220" fillId="0" borderId="0"/>
    <xf numFmtId="0" fontId="163" fillId="0" borderId="0"/>
    <xf numFmtId="0" fontId="163" fillId="0" borderId="0"/>
    <xf numFmtId="0" fontId="188" fillId="0" borderId="0"/>
    <xf numFmtId="0" fontId="163" fillId="0" borderId="0"/>
    <xf numFmtId="0" fontId="220" fillId="0" borderId="0"/>
    <xf numFmtId="0" fontId="163" fillId="0" borderId="0"/>
    <xf numFmtId="0" fontId="163" fillId="0" borderId="0"/>
    <xf numFmtId="0" fontId="163" fillId="0" borderId="0"/>
    <xf numFmtId="0" fontId="163" fillId="0" borderId="0"/>
    <xf numFmtId="0" fontId="163" fillId="0" borderId="0"/>
    <xf numFmtId="0" fontId="188" fillId="0" borderId="0"/>
    <xf numFmtId="0" fontId="163" fillId="0" borderId="0"/>
    <xf numFmtId="0" fontId="220" fillId="0" borderId="0"/>
    <xf numFmtId="0" fontId="220"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220"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220" fillId="0" borderId="0"/>
    <xf numFmtId="176"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220" fillId="0" borderId="0"/>
    <xf numFmtId="0" fontId="220" fillId="0" borderId="0"/>
    <xf numFmtId="0" fontId="188" fillId="0" borderId="0"/>
    <xf numFmtId="0" fontId="396" fillId="0" borderId="0"/>
    <xf numFmtId="0" fontId="396" fillId="0" borderId="0"/>
    <xf numFmtId="0" fontId="396" fillId="0" borderId="0"/>
    <xf numFmtId="0" fontId="396" fillId="0" borderId="0"/>
    <xf numFmtId="0" fontId="396" fillId="0" borderId="0"/>
    <xf numFmtId="0" fontId="188" fillId="0" borderId="0"/>
    <xf numFmtId="0" fontId="397" fillId="0" borderId="0"/>
    <xf numFmtId="0" fontId="397" fillId="0" borderId="0"/>
    <xf numFmtId="0" fontId="397" fillId="0" borderId="0"/>
    <xf numFmtId="0" fontId="397" fillId="0" borderId="0"/>
    <xf numFmtId="0" fontId="193" fillId="0" borderId="0"/>
    <xf numFmtId="0" fontId="220" fillId="0" borderId="0"/>
    <xf numFmtId="0" fontId="196" fillId="0" borderId="0"/>
    <xf numFmtId="0" fontId="396" fillId="0" borderId="0"/>
    <xf numFmtId="0" fontId="397" fillId="0" borderId="0"/>
    <xf numFmtId="0" fontId="397" fillId="0" borderId="0"/>
    <xf numFmtId="0" fontId="397" fillId="0" borderId="0"/>
    <xf numFmtId="0" fontId="397" fillId="0" borderId="0"/>
    <xf numFmtId="0" fontId="397" fillId="0" borderId="0"/>
    <xf numFmtId="0" fontId="397" fillId="0" borderId="0"/>
    <xf numFmtId="0" fontId="397" fillId="0" borderId="0"/>
    <xf numFmtId="0" fontId="397" fillId="0" borderId="0"/>
    <xf numFmtId="0" fontId="397" fillId="0" borderId="0"/>
    <xf numFmtId="0" fontId="220" fillId="0" borderId="0"/>
    <xf numFmtId="0" fontId="397" fillId="0" borderId="0"/>
    <xf numFmtId="0" fontId="220" fillId="0" borderId="0"/>
    <xf numFmtId="0" fontId="220" fillId="0" borderId="0"/>
    <xf numFmtId="0" fontId="220" fillId="0" borderId="0"/>
    <xf numFmtId="0" fontId="220" fillId="0" borderId="0"/>
    <xf numFmtId="0" fontId="220" fillId="0" borderId="0"/>
    <xf numFmtId="0" fontId="220" fillId="0" borderId="0"/>
    <xf numFmtId="0" fontId="220" fillId="0" borderId="0"/>
    <xf numFmtId="0" fontId="220" fillId="0" borderId="0"/>
    <xf numFmtId="0" fontId="220" fillId="0" borderId="0"/>
    <xf numFmtId="0" fontId="188" fillId="0" borderId="0"/>
    <xf numFmtId="0" fontId="396" fillId="0" borderId="0"/>
    <xf numFmtId="0" fontId="196" fillId="0" borderId="0"/>
    <xf numFmtId="0" fontId="396" fillId="0" borderId="0"/>
    <xf numFmtId="0" fontId="396" fillId="0" borderId="0"/>
    <xf numFmtId="0" fontId="396" fillId="0" borderId="0"/>
    <xf numFmtId="176" fontId="188" fillId="0" borderId="0"/>
    <xf numFmtId="0" fontId="396" fillId="0" borderId="0"/>
    <xf numFmtId="0" fontId="396" fillId="0" borderId="0"/>
    <xf numFmtId="0" fontId="396" fillId="0" borderId="0"/>
    <xf numFmtId="0" fontId="220" fillId="0" borderId="0"/>
    <xf numFmtId="0" fontId="220" fillId="0" borderId="0"/>
    <xf numFmtId="0" fontId="220" fillId="0" borderId="0"/>
    <xf numFmtId="0" fontId="220" fillId="0" borderId="0"/>
    <xf numFmtId="0" fontId="220" fillId="0" borderId="0"/>
    <xf numFmtId="0" fontId="220" fillId="0" borderId="0"/>
    <xf numFmtId="0" fontId="220" fillId="0" borderId="0"/>
    <xf numFmtId="0" fontId="220" fillId="0" borderId="0"/>
    <xf numFmtId="0" fontId="220" fillId="0" borderId="0"/>
    <xf numFmtId="0" fontId="220" fillId="0" borderId="0"/>
    <xf numFmtId="0" fontId="220" fillId="0" borderId="0"/>
    <xf numFmtId="176" fontId="188" fillId="0" borderId="0">
      <alignment vertical="top"/>
    </xf>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220"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220"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220"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220"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220"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220"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220" fillId="0" borderId="0"/>
    <xf numFmtId="0" fontId="163" fillId="0" borderId="0"/>
    <xf numFmtId="0" fontId="163" fillId="0" borderId="0"/>
    <xf numFmtId="0" fontId="163" fillId="0" borderId="0"/>
    <xf numFmtId="0" fontId="220" fillId="0" borderId="0"/>
    <xf numFmtId="187" fontId="188" fillId="0" borderId="0">
      <alignment horizontal="left" wrapText="1"/>
    </xf>
    <xf numFmtId="187" fontId="188" fillId="0" borderId="0">
      <alignment horizontal="left" wrapText="1"/>
    </xf>
    <xf numFmtId="187" fontId="188" fillId="0" borderId="0">
      <alignment horizontal="left" wrapText="1"/>
    </xf>
    <xf numFmtId="176" fontId="188" fillId="0" borderId="0">
      <alignment vertical="top"/>
    </xf>
    <xf numFmtId="0" fontId="188"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88" fillId="0" borderId="0"/>
    <xf numFmtId="176" fontId="188" fillId="0" borderId="0">
      <alignment vertical="top"/>
    </xf>
    <xf numFmtId="0" fontId="397" fillId="0" borderId="0"/>
    <xf numFmtId="184" fontId="202" fillId="0" borderId="0"/>
    <xf numFmtId="0" fontId="188" fillId="0" borderId="0"/>
    <xf numFmtId="0" fontId="397" fillId="0" borderId="0"/>
    <xf numFmtId="0" fontId="397" fillId="0" borderId="0"/>
    <xf numFmtId="0" fontId="397" fillId="0" borderId="0"/>
    <xf numFmtId="0" fontId="397" fillId="0" borderId="0"/>
    <xf numFmtId="0" fontId="397" fillId="0" borderId="0"/>
    <xf numFmtId="0" fontId="397" fillId="0" borderId="0"/>
    <xf numFmtId="0" fontId="397" fillId="0" borderId="0"/>
    <xf numFmtId="0" fontId="397" fillId="0" borderId="0"/>
    <xf numFmtId="0" fontId="188" fillId="0" borderId="0"/>
    <xf numFmtId="0" fontId="163" fillId="0" borderId="0"/>
    <xf numFmtId="0" fontId="188" fillId="0" borderId="0"/>
    <xf numFmtId="0" fontId="163" fillId="0" borderId="0"/>
    <xf numFmtId="0" fontId="163" fillId="0" borderId="0"/>
    <xf numFmtId="0" fontId="181" fillId="0" borderId="0"/>
    <xf numFmtId="0" fontId="188" fillId="0" borderId="0"/>
    <xf numFmtId="0" fontId="188" fillId="0" borderId="0"/>
    <xf numFmtId="176" fontId="188" fillId="0" borderId="0"/>
    <xf numFmtId="0" fontId="188" fillId="0" borderId="0"/>
    <xf numFmtId="187" fontId="188" fillId="0" borderId="0">
      <alignment horizontal="left" wrapText="1"/>
    </xf>
    <xf numFmtId="0" fontId="393" fillId="0" borderId="0"/>
    <xf numFmtId="0" fontId="394" fillId="0" borderId="0"/>
    <xf numFmtId="0" fontId="39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220"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220"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220"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220" fillId="0" borderId="0"/>
    <xf numFmtId="0" fontId="163" fillId="0" borderId="0"/>
    <xf numFmtId="0" fontId="220" fillId="0" borderId="0"/>
    <xf numFmtId="0" fontId="163" fillId="0" borderId="0"/>
    <xf numFmtId="0" fontId="163" fillId="0" borderId="0"/>
    <xf numFmtId="0" fontId="163" fillId="0" borderId="0"/>
    <xf numFmtId="0" fontId="220" fillId="0" borderId="0"/>
    <xf numFmtId="0" fontId="163" fillId="0" borderId="0"/>
    <xf numFmtId="0" fontId="188" fillId="0" borderId="0" applyNumberFormat="0" applyFill="0" applyBorder="0" applyAlignment="0" applyProtection="0"/>
    <xf numFmtId="0" fontId="220" fillId="0" borderId="0"/>
    <xf numFmtId="0" fontId="163" fillId="0" borderId="0"/>
    <xf numFmtId="164" fontId="181" fillId="0" borderId="0"/>
    <xf numFmtId="0" fontId="188" fillId="0" borderId="0"/>
    <xf numFmtId="0" fontId="163" fillId="0" borderId="0"/>
    <xf numFmtId="164" fontId="181" fillId="0" borderId="0"/>
    <xf numFmtId="0" fontId="188" fillId="0" borderId="0"/>
    <xf numFmtId="0" fontId="163" fillId="0" borderId="0"/>
    <xf numFmtId="0" fontId="396" fillId="0" borderId="0"/>
    <xf numFmtId="0" fontId="396" fillId="0" borderId="0"/>
    <xf numFmtId="0" fontId="396" fillId="0" borderId="0"/>
    <xf numFmtId="0" fontId="396" fillId="0" borderId="0"/>
    <xf numFmtId="0" fontId="396" fillId="0" borderId="0"/>
    <xf numFmtId="0" fontId="396" fillId="0" borderId="0"/>
    <xf numFmtId="0" fontId="396" fillId="0" borderId="0"/>
    <xf numFmtId="0" fontId="396" fillId="0" borderId="0"/>
    <xf numFmtId="0" fontId="396" fillId="0" borderId="0"/>
    <xf numFmtId="0" fontId="396" fillId="0" borderId="0"/>
    <xf numFmtId="176" fontId="181"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88"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88"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88"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88"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88" fillId="0" borderId="0"/>
    <xf numFmtId="0" fontId="396" fillId="0" borderId="0"/>
    <xf numFmtId="0" fontId="163" fillId="0" borderId="0"/>
    <xf numFmtId="0" fontId="163" fillId="0" borderId="0"/>
    <xf numFmtId="0" fontId="163" fillId="0" borderId="0"/>
    <xf numFmtId="0" fontId="188" fillId="0" borderId="0"/>
    <xf numFmtId="0" fontId="188" fillId="0" borderId="0"/>
    <xf numFmtId="0" fontId="188" fillId="0" borderId="0"/>
    <xf numFmtId="0" fontId="163" fillId="0" borderId="0"/>
    <xf numFmtId="0" fontId="220" fillId="0" borderId="0"/>
    <xf numFmtId="0" fontId="163" fillId="0" borderId="0"/>
    <xf numFmtId="0" fontId="163" fillId="0" borderId="0"/>
    <xf numFmtId="0" fontId="163" fillId="0" borderId="0"/>
    <xf numFmtId="0" fontId="163" fillId="0" borderId="0"/>
    <xf numFmtId="0" fontId="220" fillId="0" borderId="0"/>
    <xf numFmtId="0" fontId="163" fillId="0" borderId="0"/>
    <xf numFmtId="0" fontId="220" fillId="0" borderId="0"/>
    <xf numFmtId="0" fontId="220" fillId="0" borderId="0"/>
    <xf numFmtId="0" fontId="220" fillId="0" borderId="0"/>
    <xf numFmtId="0" fontId="220" fillId="0" borderId="0"/>
    <xf numFmtId="0" fontId="220" fillId="0" borderId="0"/>
    <xf numFmtId="0" fontId="220" fillId="0" borderId="0"/>
    <xf numFmtId="0" fontId="220"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220"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88"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88"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88"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88"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88"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88" fillId="0" borderId="0"/>
    <xf numFmtId="0" fontId="220" fillId="0" borderId="0"/>
    <xf numFmtId="0" fontId="396" fillId="0" borderId="0"/>
    <xf numFmtId="0" fontId="396" fillId="0" borderId="0"/>
    <xf numFmtId="0" fontId="163" fillId="0" borderId="0"/>
    <xf numFmtId="0" fontId="163" fillId="0" borderId="0"/>
    <xf numFmtId="0" fontId="163" fillId="0" borderId="0"/>
    <xf numFmtId="187" fontId="188" fillId="0" borderId="0">
      <alignment horizontal="left" wrapText="1"/>
    </xf>
    <xf numFmtId="187" fontId="188" fillId="0" borderId="0">
      <alignment horizontal="left" wrapText="1"/>
    </xf>
    <xf numFmtId="187" fontId="188" fillId="0" borderId="0">
      <alignment horizontal="left" wrapText="1"/>
    </xf>
    <xf numFmtId="187" fontId="188" fillId="0" borderId="0">
      <alignment horizontal="left" wrapText="1"/>
    </xf>
    <xf numFmtId="187" fontId="188" fillId="0" borderId="0">
      <alignment horizontal="left" wrapText="1"/>
    </xf>
    <xf numFmtId="187" fontId="188" fillId="0" borderId="0">
      <alignment horizontal="left" wrapText="1"/>
    </xf>
    <xf numFmtId="176" fontId="188" fillId="0" borderId="0"/>
    <xf numFmtId="0" fontId="163" fillId="0" borderId="0"/>
    <xf numFmtId="0" fontId="163" fillId="0" borderId="0"/>
    <xf numFmtId="0" fontId="163" fillId="0" borderId="0"/>
    <xf numFmtId="276" fontId="181" fillId="0" borderId="0"/>
    <xf numFmtId="187" fontId="188" fillId="0" borderId="0">
      <alignment horizontal="left" wrapText="1"/>
    </xf>
    <xf numFmtId="0" fontId="163" fillId="0" borderId="0"/>
    <xf numFmtId="0" fontId="163" fillId="0" borderId="0"/>
    <xf numFmtId="0" fontId="163" fillId="0" borderId="0"/>
    <xf numFmtId="0" fontId="163" fillId="0" borderId="0"/>
    <xf numFmtId="0" fontId="163" fillId="0" borderId="0"/>
    <xf numFmtId="0" fontId="163" fillId="0" borderId="0"/>
    <xf numFmtId="0" fontId="188"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220" fillId="0" borderId="0"/>
    <xf numFmtId="176" fontId="188"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220"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220" fillId="0" borderId="0"/>
    <xf numFmtId="176" fontId="188"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220"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220" fillId="0" borderId="0"/>
    <xf numFmtId="176" fontId="188"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220"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220" fillId="0" borderId="0"/>
    <xf numFmtId="176" fontId="188"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220"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220"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220"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220"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220"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220" fillId="0" borderId="0"/>
    <xf numFmtId="0" fontId="397" fillId="0" borderId="0"/>
    <xf numFmtId="0" fontId="163" fillId="0" borderId="0"/>
    <xf numFmtId="0" fontId="163" fillId="0" borderId="0"/>
    <xf numFmtId="0" fontId="196" fillId="0" borderId="0"/>
    <xf numFmtId="0" fontId="163" fillId="0" borderId="0"/>
    <xf numFmtId="0" fontId="196" fillId="0" borderId="0"/>
    <xf numFmtId="0" fontId="163" fillId="0" borderId="0"/>
    <xf numFmtId="0" fontId="163" fillId="0" borderId="0"/>
    <xf numFmtId="0" fontId="220" fillId="0" borderId="0"/>
    <xf numFmtId="0" fontId="163" fillId="0" borderId="0"/>
    <xf numFmtId="0" fontId="163" fillId="0" borderId="0"/>
    <xf numFmtId="0" fontId="220" fillId="0" borderId="0"/>
    <xf numFmtId="0" fontId="163" fillId="0" borderId="0"/>
    <xf numFmtId="0" fontId="220" fillId="0" borderId="0"/>
    <xf numFmtId="0" fontId="163" fillId="0" borderId="0"/>
    <xf numFmtId="0" fontId="220" fillId="0" borderId="0"/>
    <xf numFmtId="0" fontId="163" fillId="0" borderId="0"/>
    <xf numFmtId="0" fontId="220" fillId="0" borderId="0"/>
    <xf numFmtId="0" fontId="163" fillId="0" borderId="0"/>
    <xf numFmtId="0" fontId="220" fillId="0" borderId="0"/>
    <xf numFmtId="0" fontId="220"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176" fontId="188"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276" fontId="181"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220"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220" fillId="0" borderId="0"/>
    <xf numFmtId="0" fontId="163" fillId="0" borderId="0"/>
    <xf numFmtId="0" fontId="163" fillId="0" borderId="0"/>
    <xf numFmtId="0" fontId="163" fillId="0" borderId="0"/>
    <xf numFmtId="187" fontId="188" fillId="0" borderId="0">
      <alignment horizontal="left" wrapText="1"/>
    </xf>
    <xf numFmtId="187" fontId="188" fillId="0" borderId="0">
      <alignment horizontal="left" wrapText="1"/>
    </xf>
    <xf numFmtId="187" fontId="188" fillId="0" borderId="0">
      <alignment horizontal="left" wrapText="1"/>
    </xf>
    <xf numFmtId="176" fontId="188"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220"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220" fillId="0" borderId="0"/>
    <xf numFmtId="176" fontId="188"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220"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220" fillId="0" borderId="0"/>
    <xf numFmtId="176" fontId="188"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220"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220"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220"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220"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220"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220" fillId="0" borderId="0"/>
    <xf numFmtId="0" fontId="220" fillId="0" borderId="0"/>
    <xf numFmtId="0" fontId="220" fillId="0" borderId="0"/>
    <xf numFmtId="0" fontId="220" fillId="0" borderId="0"/>
    <xf numFmtId="0" fontId="220" fillId="0" borderId="0"/>
    <xf numFmtId="0" fontId="163" fillId="0" borderId="0"/>
    <xf numFmtId="0" fontId="163" fillId="0" borderId="0"/>
    <xf numFmtId="0" fontId="163" fillId="0" borderId="0"/>
    <xf numFmtId="0" fontId="163" fillId="0" borderId="0"/>
    <xf numFmtId="0" fontId="181" fillId="0" borderId="0"/>
    <xf numFmtId="0" fontId="181" fillId="0" borderId="0"/>
    <xf numFmtId="176" fontId="188" fillId="0" borderId="0"/>
    <xf numFmtId="0" fontId="163" fillId="0" borderId="0"/>
    <xf numFmtId="0" fontId="163" fillId="0" borderId="0"/>
    <xf numFmtId="0" fontId="163" fillId="0" borderId="0"/>
    <xf numFmtId="176" fontId="188" fillId="0" borderId="0"/>
    <xf numFmtId="0" fontId="163" fillId="0" borderId="0"/>
    <xf numFmtId="0" fontId="163" fillId="0" borderId="0"/>
    <xf numFmtId="0" fontId="163" fillId="0" borderId="0"/>
    <xf numFmtId="176" fontId="188" fillId="0" borderId="0"/>
    <xf numFmtId="176" fontId="188" fillId="0" borderId="0"/>
    <xf numFmtId="176" fontId="188" fillId="0" borderId="0"/>
    <xf numFmtId="176" fontId="188" fillId="0" borderId="0"/>
    <xf numFmtId="0" fontId="181" fillId="0" borderId="0"/>
    <xf numFmtId="0" fontId="188" fillId="0" borderId="0"/>
    <xf numFmtId="0" fontId="181" fillId="0" borderId="0"/>
    <xf numFmtId="0" fontId="394" fillId="0" borderId="0"/>
    <xf numFmtId="0" fontId="393" fillId="0" borderId="0"/>
    <xf numFmtId="0" fontId="394" fillId="0" borderId="0"/>
    <xf numFmtId="0" fontId="393" fillId="0" borderId="0"/>
    <xf numFmtId="0" fontId="394" fillId="0" borderId="0"/>
    <xf numFmtId="0" fontId="393" fillId="0" borderId="0"/>
    <xf numFmtId="0" fontId="394" fillId="0" borderId="0"/>
    <xf numFmtId="0" fontId="393" fillId="0" borderId="0"/>
    <xf numFmtId="0" fontId="394" fillId="0" borderId="0"/>
    <xf numFmtId="0" fontId="39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88" fillId="0" borderId="0"/>
    <xf numFmtId="176" fontId="188" fillId="0" borderId="0"/>
    <xf numFmtId="0" fontId="393" fillId="0" borderId="0"/>
    <xf numFmtId="0" fontId="394" fillId="0" borderId="0"/>
    <xf numFmtId="0" fontId="220" fillId="0" borderId="0"/>
    <xf numFmtId="176" fontId="220" fillId="0" borderId="0"/>
    <xf numFmtId="0" fontId="393" fillId="0" borderId="0"/>
    <xf numFmtId="0" fontId="394" fillId="0" borderId="0"/>
    <xf numFmtId="0" fontId="220" fillId="0" borderId="0"/>
    <xf numFmtId="0" fontId="394" fillId="0" borderId="0"/>
    <xf numFmtId="0" fontId="393" fillId="0" borderId="0"/>
    <xf numFmtId="0" fontId="394" fillId="0" borderId="0"/>
    <xf numFmtId="0" fontId="393" fillId="0" borderId="0"/>
    <xf numFmtId="0" fontId="394" fillId="0" borderId="0"/>
    <xf numFmtId="0" fontId="393" fillId="0" borderId="0"/>
    <xf numFmtId="0" fontId="394" fillId="0" borderId="0"/>
    <xf numFmtId="0" fontId="393" fillId="0" borderId="0"/>
    <xf numFmtId="0" fontId="394" fillId="0" borderId="0"/>
    <xf numFmtId="0" fontId="393" fillId="0" borderId="0"/>
    <xf numFmtId="0" fontId="394" fillId="0" borderId="0"/>
    <xf numFmtId="0" fontId="393" fillId="0" borderId="0"/>
    <xf numFmtId="0" fontId="393" fillId="0" borderId="0"/>
    <xf numFmtId="176" fontId="220" fillId="0" borderId="0"/>
    <xf numFmtId="0" fontId="163" fillId="0" borderId="0"/>
    <xf numFmtId="0" fontId="163" fillId="0" borderId="0"/>
    <xf numFmtId="0" fontId="163" fillId="0" borderId="0"/>
    <xf numFmtId="0" fontId="163" fillId="0" borderId="0"/>
    <xf numFmtId="0" fontId="163" fillId="0" borderId="0"/>
    <xf numFmtId="0" fontId="163" fillId="0" borderId="0"/>
    <xf numFmtId="184" fontId="202" fillId="0" borderId="0"/>
    <xf numFmtId="0" fontId="188" fillId="0" borderId="0"/>
    <xf numFmtId="0" fontId="163" fillId="0" borderId="0"/>
    <xf numFmtId="0" fontId="163" fillId="0" borderId="0"/>
    <xf numFmtId="0" fontId="163" fillId="0" borderId="0"/>
    <xf numFmtId="0" fontId="181" fillId="0" borderId="0"/>
    <xf numFmtId="0" fontId="163" fillId="0" borderId="0"/>
    <xf numFmtId="0" fontId="163" fillId="0" borderId="0"/>
    <xf numFmtId="0" fontId="163" fillId="0" borderId="0"/>
    <xf numFmtId="0" fontId="188" fillId="0" borderId="0"/>
    <xf numFmtId="0" fontId="188" fillId="0" borderId="0"/>
    <xf numFmtId="176" fontId="220" fillId="0" borderId="0"/>
    <xf numFmtId="0" fontId="163" fillId="0" borderId="0"/>
    <xf numFmtId="0" fontId="163" fillId="0" borderId="0"/>
    <xf numFmtId="0" fontId="181" fillId="0" borderId="0"/>
    <xf numFmtId="0" fontId="163" fillId="0" borderId="0"/>
    <xf numFmtId="0" fontId="163" fillId="0" borderId="0"/>
    <xf numFmtId="0" fontId="220" fillId="0" borderId="0"/>
    <xf numFmtId="0" fontId="163" fillId="0" borderId="0"/>
    <xf numFmtId="0" fontId="396" fillId="0" borderId="0"/>
    <xf numFmtId="0" fontId="163" fillId="0" borderId="0"/>
    <xf numFmtId="176" fontId="220" fillId="0" borderId="0"/>
    <xf numFmtId="301" fontId="188" fillId="0" borderId="0">
      <protection locked="0"/>
    </xf>
    <xf numFmtId="301" fontId="188" fillId="0" borderId="0">
      <protection locked="0"/>
    </xf>
    <xf numFmtId="301" fontId="188" fillId="0" borderId="0">
      <protection locked="0"/>
    </xf>
    <xf numFmtId="301" fontId="188" fillId="0" borderId="0">
      <protection locked="0"/>
    </xf>
    <xf numFmtId="301" fontId="188" fillId="0" borderId="0">
      <protection locked="0"/>
    </xf>
    <xf numFmtId="301" fontId="188" fillId="0" borderId="0">
      <protection locked="0"/>
    </xf>
    <xf numFmtId="301" fontId="188" fillId="0" borderId="0">
      <protection locked="0"/>
    </xf>
    <xf numFmtId="301" fontId="188" fillId="0" borderId="0">
      <protection locked="0"/>
    </xf>
    <xf numFmtId="176" fontId="398" fillId="0" borderId="60" applyBorder="0">
      <alignment horizontal="center"/>
    </xf>
    <xf numFmtId="0" fontId="188" fillId="43" borderId="61" applyNumberFormat="0" applyFont="0" applyAlignment="0" applyProtection="0"/>
    <xf numFmtId="0" fontId="188" fillId="43" borderId="61" applyNumberFormat="0" applyFont="0" applyAlignment="0" applyProtection="0"/>
    <xf numFmtId="0" fontId="220" fillId="8" borderId="8" applyNumberFormat="0" applyFont="0" applyAlignment="0" applyProtection="0"/>
    <xf numFmtId="0" fontId="220" fillId="43" borderId="61" applyNumberFormat="0" applyFont="0" applyAlignment="0" applyProtection="0"/>
    <xf numFmtId="0" fontId="220" fillId="43" borderId="61" applyNumberFormat="0" applyFont="0" applyAlignment="0" applyProtection="0"/>
    <xf numFmtId="0" fontId="220" fillId="43" borderId="61" applyNumberFormat="0" applyFont="0" applyAlignment="0" applyProtection="0"/>
    <xf numFmtId="0" fontId="220" fillId="43" borderId="61" applyNumberFormat="0" applyFont="0" applyAlignment="0" applyProtection="0"/>
    <xf numFmtId="0" fontId="220" fillId="43" borderId="61" applyNumberFormat="0" applyFont="0" applyAlignment="0" applyProtection="0"/>
    <xf numFmtId="0" fontId="220" fillId="43" borderId="61" applyNumberFormat="0" applyFont="0" applyAlignment="0" applyProtection="0"/>
    <xf numFmtId="0" fontId="220" fillId="43" borderId="61" applyNumberFormat="0" applyFont="0" applyAlignment="0" applyProtection="0"/>
    <xf numFmtId="0" fontId="220" fillId="43" borderId="61" applyNumberFormat="0" applyFont="0" applyAlignment="0" applyProtection="0"/>
    <xf numFmtId="0" fontId="220" fillId="43" borderId="61" applyNumberFormat="0" applyFont="0" applyAlignment="0" applyProtection="0"/>
    <xf numFmtId="0" fontId="220" fillId="43" borderId="61" applyNumberFormat="0" applyFont="0" applyAlignment="0" applyProtection="0"/>
    <xf numFmtId="0" fontId="220" fillId="43" borderId="61" applyNumberFormat="0" applyFont="0" applyAlignment="0" applyProtection="0"/>
    <xf numFmtId="0" fontId="220" fillId="43" borderId="61" applyNumberFormat="0" applyFont="0" applyAlignment="0" applyProtection="0"/>
    <xf numFmtId="0" fontId="220" fillId="43" borderId="61" applyNumberFormat="0" applyFont="0" applyAlignment="0" applyProtection="0"/>
    <xf numFmtId="0" fontId="220" fillId="43" borderId="61" applyNumberFormat="0" applyFont="0" applyAlignment="0" applyProtection="0"/>
    <xf numFmtId="0" fontId="220" fillId="43" borderId="61" applyNumberFormat="0" applyFont="0" applyAlignment="0" applyProtection="0"/>
    <xf numFmtId="0" fontId="220" fillId="43" borderId="61" applyNumberFormat="0" applyFont="0" applyAlignment="0" applyProtection="0"/>
    <xf numFmtId="0" fontId="220" fillId="43" borderId="61" applyNumberFormat="0" applyFont="0" applyAlignment="0" applyProtection="0"/>
    <xf numFmtId="0" fontId="220" fillId="43" borderId="61" applyNumberFormat="0" applyFont="0" applyAlignment="0" applyProtection="0"/>
    <xf numFmtId="0" fontId="220" fillId="43" borderId="61" applyNumberFormat="0" applyFont="0" applyAlignment="0" applyProtection="0"/>
    <xf numFmtId="0" fontId="220" fillId="43" borderId="61" applyNumberFormat="0" applyFont="0" applyAlignment="0" applyProtection="0"/>
    <xf numFmtId="0" fontId="220" fillId="43" borderId="61" applyNumberFormat="0" applyFont="0" applyAlignment="0" applyProtection="0"/>
    <xf numFmtId="0" fontId="220" fillId="43" borderId="61" applyNumberFormat="0" applyFont="0" applyAlignment="0" applyProtection="0"/>
    <xf numFmtId="0" fontId="220" fillId="43" borderId="61" applyNumberFormat="0" applyFont="0" applyAlignment="0" applyProtection="0"/>
    <xf numFmtId="0" fontId="220" fillId="43" borderId="61" applyNumberFormat="0" applyFont="0" applyAlignment="0" applyProtection="0"/>
    <xf numFmtId="0" fontId="220" fillId="43" borderId="61" applyNumberFormat="0" applyFont="0" applyAlignment="0" applyProtection="0"/>
    <xf numFmtId="0" fontId="220" fillId="43" borderId="61" applyNumberFormat="0" applyFont="0" applyAlignment="0" applyProtection="0"/>
    <xf numFmtId="0" fontId="163" fillId="8" borderId="8" applyNumberFormat="0" applyFont="0" applyAlignment="0" applyProtection="0"/>
    <xf numFmtId="0" fontId="220" fillId="43" borderId="61" applyNumberFormat="0" applyFont="0" applyAlignment="0" applyProtection="0"/>
    <xf numFmtId="0" fontId="220" fillId="43" borderId="61" applyNumberFormat="0" applyFont="0" applyAlignment="0" applyProtection="0"/>
    <xf numFmtId="0" fontId="220" fillId="43" borderId="61" applyNumberFormat="0" applyFont="0" applyAlignment="0" applyProtection="0"/>
    <xf numFmtId="0" fontId="220" fillId="43" borderId="61" applyNumberFormat="0" applyFont="0" applyAlignment="0" applyProtection="0"/>
    <xf numFmtId="0" fontId="220" fillId="43" borderId="61" applyNumberFormat="0" applyFont="0" applyAlignment="0" applyProtection="0"/>
    <xf numFmtId="0" fontId="220" fillId="43" borderId="61" applyNumberFormat="0" applyFont="0" applyAlignment="0" applyProtection="0"/>
    <xf numFmtId="0" fontId="220" fillId="43" borderId="61" applyNumberFormat="0" applyFont="0" applyAlignment="0" applyProtection="0"/>
    <xf numFmtId="0" fontId="220" fillId="8" borderId="8" applyNumberFormat="0" applyFont="0" applyAlignment="0" applyProtection="0"/>
    <xf numFmtId="0" fontId="163" fillId="8" borderId="8" applyNumberFormat="0" applyFont="0" applyAlignment="0" applyProtection="0"/>
    <xf numFmtId="0" fontId="220" fillId="43" borderId="61" applyNumberFormat="0" applyFont="0" applyAlignment="0" applyProtection="0"/>
    <xf numFmtId="0" fontId="163" fillId="8" borderId="8" applyNumberFormat="0" applyFont="0" applyAlignment="0" applyProtection="0"/>
    <xf numFmtId="0" fontId="220" fillId="43" borderId="61" applyNumberFormat="0" applyFont="0" applyAlignment="0" applyProtection="0"/>
    <xf numFmtId="0" fontId="220" fillId="43" borderId="61" applyNumberFormat="0" applyFont="0" applyAlignment="0" applyProtection="0"/>
    <xf numFmtId="0" fontId="220" fillId="43" borderId="61" applyNumberFormat="0" applyFont="0" applyAlignment="0" applyProtection="0"/>
    <xf numFmtId="0" fontId="220" fillId="43" borderId="61" applyNumberFormat="0" applyFont="0" applyAlignment="0" applyProtection="0"/>
    <xf numFmtId="0" fontId="220" fillId="43" borderId="61" applyNumberFormat="0" applyFont="0" applyAlignment="0" applyProtection="0"/>
    <xf numFmtId="0" fontId="220" fillId="43" borderId="61" applyNumberFormat="0" applyFont="0" applyAlignment="0" applyProtection="0"/>
    <xf numFmtId="0" fontId="220" fillId="43" borderId="61" applyNumberFormat="0" applyFont="0" applyAlignment="0" applyProtection="0"/>
    <xf numFmtId="0" fontId="220" fillId="43" borderId="61" applyNumberFormat="0" applyFont="0" applyAlignment="0" applyProtection="0"/>
    <xf numFmtId="0" fontId="220" fillId="43" borderId="61" applyNumberFormat="0" applyFont="0" applyAlignment="0" applyProtection="0"/>
    <xf numFmtId="0" fontId="220" fillId="43" borderId="61" applyNumberFormat="0" applyFont="0" applyAlignment="0" applyProtection="0"/>
    <xf numFmtId="0" fontId="220" fillId="43" borderId="61" applyNumberFormat="0" applyFont="0" applyAlignment="0" applyProtection="0"/>
    <xf numFmtId="0" fontId="220" fillId="43" borderId="61" applyNumberFormat="0" applyFont="0" applyAlignment="0" applyProtection="0"/>
    <xf numFmtId="0" fontId="220" fillId="43" borderId="61" applyNumberFormat="0" applyFont="0" applyAlignment="0" applyProtection="0"/>
    <xf numFmtId="0" fontId="220" fillId="43" borderId="61" applyNumberFormat="0" applyFont="0" applyAlignment="0" applyProtection="0"/>
    <xf numFmtId="0" fontId="220" fillId="43" borderId="61" applyNumberFormat="0" applyFont="0" applyAlignment="0" applyProtection="0"/>
    <xf numFmtId="0" fontId="220" fillId="43" borderId="61" applyNumberFormat="0" applyFont="0" applyAlignment="0" applyProtection="0"/>
    <xf numFmtId="0" fontId="220" fillId="43" borderId="61" applyNumberFormat="0" applyFont="0" applyAlignment="0" applyProtection="0"/>
    <xf numFmtId="0" fontId="163" fillId="8" borderId="8" applyNumberFormat="0" applyFont="0" applyAlignment="0" applyProtection="0"/>
    <xf numFmtId="0" fontId="220" fillId="43" borderId="61" applyNumberFormat="0" applyFont="0" applyAlignment="0" applyProtection="0"/>
    <xf numFmtId="0" fontId="220" fillId="43" borderId="61" applyNumberFormat="0" applyFont="0" applyAlignment="0" applyProtection="0"/>
    <xf numFmtId="0" fontId="220" fillId="43" borderId="61" applyNumberFormat="0" applyFont="0" applyAlignment="0" applyProtection="0"/>
    <xf numFmtId="0" fontId="220" fillId="43" borderId="61" applyNumberFormat="0" applyFont="0" applyAlignment="0" applyProtection="0"/>
    <xf numFmtId="0" fontId="220" fillId="43" borderId="61" applyNumberFormat="0" applyFont="0" applyAlignment="0" applyProtection="0"/>
    <xf numFmtId="0" fontId="220" fillId="43" borderId="61" applyNumberFormat="0" applyFont="0" applyAlignment="0" applyProtection="0"/>
    <xf numFmtId="0" fontId="220" fillId="43" borderId="61" applyNumberFormat="0" applyFont="0" applyAlignment="0" applyProtection="0"/>
    <xf numFmtId="0" fontId="220" fillId="8" borderId="8" applyNumberFormat="0" applyFont="0" applyAlignment="0" applyProtection="0"/>
    <xf numFmtId="0" fontId="163" fillId="8" borderId="8" applyNumberFormat="0" applyFont="0" applyAlignment="0" applyProtection="0"/>
    <xf numFmtId="0" fontId="220" fillId="43" borderId="61" applyNumberFormat="0" applyFont="0" applyAlignment="0" applyProtection="0"/>
    <xf numFmtId="0" fontId="163" fillId="8" borderId="8" applyNumberFormat="0" applyFont="0" applyAlignment="0" applyProtection="0"/>
    <xf numFmtId="0" fontId="220" fillId="43" borderId="61" applyNumberFormat="0" applyFont="0" applyAlignment="0" applyProtection="0"/>
    <xf numFmtId="0" fontId="220" fillId="43" borderId="61" applyNumberFormat="0" applyFont="0" applyAlignment="0" applyProtection="0"/>
    <xf numFmtId="0" fontId="220" fillId="43" borderId="61" applyNumberFormat="0" applyFont="0" applyAlignment="0" applyProtection="0"/>
    <xf numFmtId="0" fontId="220" fillId="43" borderId="61" applyNumberFormat="0" applyFont="0" applyAlignment="0" applyProtection="0"/>
    <xf numFmtId="0" fontId="220" fillId="43" borderId="61" applyNumberFormat="0" applyFont="0" applyAlignment="0" applyProtection="0"/>
    <xf numFmtId="0" fontId="220" fillId="43" borderId="61" applyNumberFormat="0" applyFont="0" applyAlignment="0" applyProtection="0"/>
    <xf numFmtId="0" fontId="220" fillId="43" borderId="61" applyNumberFormat="0" applyFont="0" applyAlignment="0" applyProtection="0"/>
    <xf numFmtId="0" fontId="220" fillId="43" borderId="61" applyNumberFormat="0" applyFont="0" applyAlignment="0" applyProtection="0"/>
    <xf numFmtId="0" fontId="220" fillId="43" borderId="61" applyNumberFormat="0" applyFont="0" applyAlignment="0" applyProtection="0"/>
    <xf numFmtId="0" fontId="220" fillId="43" borderId="61" applyNumberFormat="0" applyFont="0" applyAlignment="0" applyProtection="0"/>
    <xf numFmtId="0" fontId="220" fillId="43" borderId="61" applyNumberFormat="0" applyFont="0" applyAlignment="0" applyProtection="0"/>
    <xf numFmtId="0" fontId="220" fillId="43" borderId="61" applyNumberFormat="0" applyFont="0" applyAlignment="0" applyProtection="0"/>
    <xf numFmtId="0" fontId="220" fillId="43" borderId="61" applyNumberFormat="0" applyFont="0" applyAlignment="0" applyProtection="0"/>
    <xf numFmtId="0" fontId="220" fillId="43" borderId="61" applyNumberFormat="0" applyFont="0" applyAlignment="0" applyProtection="0"/>
    <xf numFmtId="0" fontId="220" fillId="43" borderId="61" applyNumberFormat="0" applyFont="0" applyAlignment="0" applyProtection="0"/>
    <xf numFmtId="0" fontId="220" fillId="43" borderId="61" applyNumberFormat="0" applyFont="0" applyAlignment="0" applyProtection="0"/>
    <xf numFmtId="0" fontId="220" fillId="43" borderId="61" applyNumberFormat="0" applyFont="0" applyAlignment="0" applyProtection="0"/>
    <xf numFmtId="0" fontId="163" fillId="8" borderId="8" applyNumberFormat="0" applyFont="0" applyAlignment="0" applyProtection="0"/>
    <xf numFmtId="0" fontId="220" fillId="43" borderId="61" applyNumberFormat="0" applyFont="0" applyAlignment="0" applyProtection="0"/>
    <xf numFmtId="0" fontId="220" fillId="43" borderId="61" applyNumberFormat="0" applyFont="0" applyAlignment="0" applyProtection="0"/>
    <xf numFmtId="0" fontId="220" fillId="43" borderId="61" applyNumberFormat="0" applyFont="0" applyAlignment="0" applyProtection="0"/>
    <xf numFmtId="0" fontId="220" fillId="43" borderId="61" applyNumberFormat="0" applyFont="0" applyAlignment="0" applyProtection="0"/>
    <xf numFmtId="0" fontId="220" fillId="43" borderId="61" applyNumberFormat="0" applyFont="0" applyAlignment="0" applyProtection="0"/>
    <xf numFmtId="0" fontId="220" fillId="43" borderId="61" applyNumberFormat="0" applyFont="0" applyAlignment="0" applyProtection="0"/>
    <xf numFmtId="0" fontId="220" fillId="43" borderId="61" applyNumberFormat="0" applyFont="0" applyAlignment="0" applyProtection="0"/>
    <xf numFmtId="0" fontId="220" fillId="8" borderId="8" applyNumberFormat="0" applyFont="0" applyAlignment="0" applyProtection="0"/>
    <xf numFmtId="0" fontId="163" fillId="8" borderId="8" applyNumberFormat="0" applyFont="0" applyAlignment="0" applyProtection="0"/>
    <xf numFmtId="0" fontId="220" fillId="43" borderId="61" applyNumberFormat="0" applyFont="0" applyAlignment="0" applyProtection="0"/>
    <xf numFmtId="0" fontId="163" fillId="8" borderId="8" applyNumberFormat="0" applyFont="0" applyAlignment="0" applyProtection="0"/>
    <xf numFmtId="0" fontId="220" fillId="43" borderId="61" applyNumberFormat="0" applyFont="0" applyAlignment="0" applyProtection="0"/>
    <xf numFmtId="0" fontId="220" fillId="43" borderId="61" applyNumberFormat="0" applyFont="0" applyAlignment="0" applyProtection="0"/>
    <xf numFmtId="0" fontId="220" fillId="43" borderId="61" applyNumberFormat="0" applyFont="0" applyAlignment="0" applyProtection="0"/>
    <xf numFmtId="0" fontId="220" fillId="43" borderId="61" applyNumberFormat="0" applyFont="0" applyAlignment="0" applyProtection="0"/>
    <xf numFmtId="0" fontId="220" fillId="43" borderId="61" applyNumberFormat="0" applyFont="0" applyAlignment="0" applyProtection="0"/>
    <xf numFmtId="0" fontId="220" fillId="43" borderId="61" applyNumberFormat="0" applyFont="0" applyAlignment="0" applyProtection="0"/>
    <xf numFmtId="0" fontId="220" fillId="43" borderId="61" applyNumberFormat="0" applyFont="0" applyAlignment="0" applyProtection="0"/>
    <xf numFmtId="0" fontId="220" fillId="43" borderId="61" applyNumberFormat="0" applyFont="0" applyAlignment="0" applyProtection="0"/>
    <xf numFmtId="0" fontId="163" fillId="8" borderId="8" applyNumberFormat="0" applyFont="0" applyAlignment="0" applyProtection="0"/>
    <xf numFmtId="0" fontId="220" fillId="43" borderId="61" applyNumberFormat="0" applyFont="0" applyAlignment="0" applyProtection="0"/>
    <xf numFmtId="0" fontId="220" fillId="43" borderId="61" applyNumberFormat="0" applyFont="0" applyAlignment="0" applyProtection="0"/>
    <xf numFmtId="0" fontId="220" fillId="43" borderId="61" applyNumberFormat="0" applyFont="0" applyAlignment="0" applyProtection="0"/>
    <xf numFmtId="0" fontId="220" fillId="43" borderId="61" applyNumberFormat="0" applyFont="0" applyAlignment="0" applyProtection="0"/>
    <xf numFmtId="0" fontId="220" fillId="43" borderId="61" applyNumberFormat="0" applyFont="0" applyAlignment="0" applyProtection="0"/>
    <xf numFmtId="0" fontId="220" fillId="43" borderId="61" applyNumberFormat="0" applyFont="0" applyAlignment="0" applyProtection="0"/>
    <xf numFmtId="0" fontId="220" fillId="43" borderId="61" applyNumberFormat="0" applyFont="0" applyAlignment="0" applyProtection="0"/>
    <xf numFmtId="0" fontId="220" fillId="8" borderId="8" applyNumberFormat="0" applyFont="0" applyAlignment="0" applyProtection="0"/>
    <xf numFmtId="0" fontId="163" fillId="8" borderId="8" applyNumberFormat="0" applyFont="0" applyAlignment="0" applyProtection="0"/>
    <xf numFmtId="0" fontId="220" fillId="43" borderId="61" applyNumberFormat="0" applyFont="0" applyAlignment="0" applyProtection="0"/>
    <xf numFmtId="0" fontId="163" fillId="8" borderId="8" applyNumberFormat="0" applyFont="0" applyAlignment="0" applyProtection="0"/>
    <xf numFmtId="0" fontId="220" fillId="43" borderId="61" applyNumberFormat="0" applyFont="0" applyAlignment="0" applyProtection="0"/>
    <xf numFmtId="0" fontId="220" fillId="43" borderId="61" applyNumberFormat="0" applyFont="0" applyAlignment="0" applyProtection="0"/>
    <xf numFmtId="0" fontId="220" fillId="43" borderId="61" applyNumberFormat="0" applyFont="0" applyAlignment="0" applyProtection="0"/>
    <xf numFmtId="0" fontId="220" fillId="43" borderId="61" applyNumberFormat="0" applyFont="0" applyAlignment="0" applyProtection="0"/>
    <xf numFmtId="0" fontId="220" fillId="43" borderId="61" applyNumberFormat="0" applyFont="0" applyAlignment="0" applyProtection="0"/>
    <xf numFmtId="0" fontId="220" fillId="43" borderId="61" applyNumberFormat="0" applyFont="0" applyAlignment="0" applyProtection="0"/>
    <xf numFmtId="0" fontId="220" fillId="43" borderId="61" applyNumberFormat="0" applyFont="0" applyAlignment="0" applyProtection="0"/>
    <xf numFmtId="0" fontId="163" fillId="8" borderId="8" applyNumberFormat="0" applyFont="0" applyAlignment="0" applyProtection="0"/>
    <xf numFmtId="0" fontId="220" fillId="43" borderId="61" applyNumberFormat="0" applyFont="0" applyAlignment="0" applyProtection="0"/>
    <xf numFmtId="0" fontId="220" fillId="43" borderId="61" applyNumberFormat="0" applyFont="0" applyAlignment="0" applyProtection="0"/>
    <xf numFmtId="0" fontId="220" fillId="43" borderId="61" applyNumberFormat="0" applyFont="0" applyAlignment="0" applyProtection="0"/>
    <xf numFmtId="0" fontId="220" fillId="43" borderId="61" applyNumberFormat="0" applyFont="0" applyAlignment="0" applyProtection="0"/>
    <xf numFmtId="0" fontId="220" fillId="43" borderId="61" applyNumberFormat="0" applyFont="0" applyAlignment="0" applyProtection="0"/>
    <xf numFmtId="0" fontId="220" fillId="43" borderId="61" applyNumberFormat="0" applyFont="0" applyAlignment="0" applyProtection="0"/>
    <xf numFmtId="0" fontId="220" fillId="43" borderId="61" applyNumberFormat="0" applyFont="0" applyAlignment="0" applyProtection="0"/>
    <xf numFmtId="0" fontId="220" fillId="8" borderId="8" applyNumberFormat="0" applyFont="0" applyAlignment="0" applyProtection="0"/>
    <xf numFmtId="0" fontId="163" fillId="8" borderId="8" applyNumberFormat="0" applyFont="0" applyAlignment="0" applyProtection="0"/>
    <xf numFmtId="0" fontId="220" fillId="43" borderId="61" applyNumberFormat="0" applyFont="0" applyAlignment="0" applyProtection="0"/>
    <xf numFmtId="0" fontId="163" fillId="8" borderId="8" applyNumberFormat="0" applyFont="0" applyAlignment="0" applyProtection="0"/>
    <xf numFmtId="0" fontId="220" fillId="43" borderId="61" applyNumberFormat="0" applyFont="0" applyAlignment="0" applyProtection="0"/>
    <xf numFmtId="0" fontId="220" fillId="43" borderId="61" applyNumberFormat="0" applyFont="0" applyAlignment="0" applyProtection="0"/>
    <xf numFmtId="0" fontId="220" fillId="43" borderId="61" applyNumberFormat="0" applyFont="0" applyAlignment="0" applyProtection="0"/>
    <xf numFmtId="0" fontId="220" fillId="43" borderId="61" applyNumberFormat="0" applyFont="0" applyAlignment="0" applyProtection="0"/>
    <xf numFmtId="0" fontId="220" fillId="43" borderId="61" applyNumberFormat="0" applyFont="0" applyAlignment="0" applyProtection="0"/>
    <xf numFmtId="0" fontId="220" fillId="43" borderId="61" applyNumberFormat="0" applyFont="0" applyAlignment="0" applyProtection="0"/>
    <xf numFmtId="0" fontId="220" fillId="43" borderId="61" applyNumberFormat="0" applyFont="0" applyAlignment="0" applyProtection="0"/>
    <xf numFmtId="0" fontId="163" fillId="8" borderId="8" applyNumberFormat="0" applyFont="0" applyAlignment="0" applyProtection="0"/>
    <xf numFmtId="0" fontId="220" fillId="43" borderId="61" applyNumberFormat="0" applyFont="0" applyAlignment="0" applyProtection="0"/>
    <xf numFmtId="0" fontId="220" fillId="43" borderId="61" applyNumberFormat="0" applyFont="0" applyAlignment="0" applyProtection="0"/>
    <xf numFmtId="0" fontId="220" fillId="43" borderId="61" applyNumberFormat="0" applyFont="0" applyAlignment="0" applyProtection="0"/>
    <xf numFmtId="0" fontId="220" fillId="43" borderId="61" applyNumberFormat="0" applyFont="0" applyAlignment="0" applyProtection="0"/>
    <xf numFmtId="0" fontId="220" fillId="43" borderId="61" applyNumberFormat="0" applyFont="0" applyAlignment="0" applyProtection="0"/>
    <xf numFmtId="0" fontId="220" fillId="43" borderId="61" applyNumberFormat="0" applyFont="0" applyAlignment="0" applyProtection="0"/>
    <xf numFmtId="0" fontId="220" fillId="43" borderId="61" applyNumberFormat="0" applyFont="0" applyAlignment="0" applyProtection="0"/>
    <xf numFmtId="0" fontId="220" fillId="8" borderId="8" applyNumberFormat="0" applyFont="0" applyAlignment="0" applyProtection="0"/>
    <xf numFmtId="0" fontId="163" fillId="8" borderId="8" applyNumberFormat="0" applyFont="0" applyAlignment="0" applyProtection="0"/>
    <xf numFmtId="0" fontId="220" fillId="43" borderId="61" applyNumberFormat="0" applyFont="0" applyAlignment="0" applyProtection="0"/>
    <xf numFmtId="0" fontId="163" fillId="8" borderId="8" applyNumberFormat="0" applyFont="0" applyAlignment="0" applyProtection="0"/>
    <xf numFmtId="0" fontId="220" fillId="43" borderId="61" applyNumberFormat="0" applyFont="0" applyAlignment="0" applyProtection="0"/>
    <xf numFmtId="0" fontId="220" fillId="43" borderId="61" applyNumberFormat="0" applyFont="0" applyAlignment="0" applyProtection="0"/>
    <xf numFmtId="0" fontId="220" fillId="43" borderId="61" applyNumberFormat="0" applyFont="0" applyAlignment="0" applyProtection="0"/>
    <xf numFmtId="0" fontId="220" fillId="43" borderId="61" applyNumberFormat="0" applyFont="0" applyAlignment="0" applyProtection="0"/>
    <xf numFmtId="0" fontId="220" fillId="43" borderId="61" applyNumberFormat="0" applyFont="0" applyAlignment="0" applyProtection="0"/>
    <xf numFmtId="0" fontId="220" fillId="43" borderId="61" applyNumberFormat="0" applyFont="0" applyAlignment="0" applyProtection="0"/>
    <xf numFmtId="0" fontId="220" fillId="43" borderId="61" applyNumberFormat="0" applyFont="0" applyAlignment="0" applyProtection="0"/>
    <xf numFmtId="0" fontId="163" fillId="8" borderId="8" applyNumberFormat="0" applyFont="0" applyAlignment="0" applyProtection="0"/>
    <xf numFmtId="0" fontId="220" fillId="43" borderId="61" applyNumberFormat="0" applyFont="0" applyAlignment="0" applyProtection="0"/>
    <xf numFmtId="0" fontId="220" fillId="43" borderId="61" applyNumberFormat="0" applyFont="0" applyAlignment="0" applyProtection="0"/>
    <xf numFmtId="0" fontId="220" fillId="43" borderId="61" applyNumberFormat="0" applyFont="0" applyAlignment="0" applyProtection="0"/>
    <xf numFmtId="0" fontId="220" fillId="43" borderId="61" applyNumberFormat="0" applyFont="0" applyAlignment="0" applyProtection="0"/>
    <xf numFmtId="0" fontId="220" fillId="43" borderId="61" applyNumberFormat="0" applyFont="0" applyAlignment="0" applyProtection="0"/>
    <xf numFmtId="0" fontId="220" fillId="43" borderId="61" applyNumberFormat="0" applyFont="0" applyAlignment="0" applyProtection="0"/>
    <xf numFmtId="0" fontId="220" fillId="43" borderId="61" applyNumberFormat="0" applyFont="0" applyAlignment="0" applyProtection="0"/>
    <xf numFmtId="0" fontId="220" fillId="8" borderId="8" applyNumberFormat="0" applyFont="0" applyAlignment="0" applyProtection="0"/>
    <xf numFmtId="0" fontId="163" fillId="8" borderId="8" applyNumberFormat="0" applyFont="0" applyAlignment="0" applyProtection="0"/>
    <xf numFmtId="0" fontId="220" fillId="43" borderId="61" applyNumberFormat="0" applyFont="0" applyAlignment="0" applyProtection="0"/>
    <xf numFmtId="0" fontId="163" fillId="8" borderId="8" applyNumberFormat="0" applyFont="0" applyAlignment="0" applyProtection="0"/>
    <xf numFmtId="0" fontId="220" fillId="43" borderId="61" applyNumberFormat="0" applyFont="0" applyAlignment="0" applyProtection="0"/>
    <xf numFmtId="0" fontId="220" fillId="43" borderId="61" applyNumberFormat="0" applyFont="0" applyAlignment="0" applyProtection="0"/>
    <xf numFmtId="0" fontId="220" fillId="43" borderId="61" applyNumberFormat="0" applyFont="0" applyAlignment="0" applyProtection="0"/>
    <xf numFmtId="0" fontId="220" fillId="43" borderId="61" applyNumberFormat="0" applyFont="0" applyAlignment="0" applyProtection="0"/>
    <xf numFmtId="0" fontId="220" fillId="43" borderId="61" applyNumberFormat="0" applyFont="0" applyAlignment="0" applyProtection="0"/>
    <xf numFmtId="0" fontId="220" fillId="43" borderId="61" applyNumberFormat="0" applyFont="0" applyAlignment="0" applyProtection="0"/>
    <xf numFmtId="0" fontId="220" fillId="43" borderId="61" applyNumberFormat="0" applyFont="0" applyAlignment="0" applyProtection="0"/>
    <xf numFmtId="0" fontId="163" fillId="8" borderId="8" applyNumberFormat="0" applyFont="0" applyAlignment="0" applyProtection="0"/>
    <xf numFmtId="0" fontId="220" fillId="43" borderId="61" applyNumberFormat="0" applyFont="0" applyAlignment="0" applyProtection="0"/>
    <xf numFmtId="0" fontId="220" fillId="43" borderId="61" applyNumberFormat="0" applyFont="0" applyAlignment="0" applyProtection="0"/>
    <xf numFmtId="0" fontId="220" fillId="43" borderId="61" applyNumberFormat="0" applyFont="0" applyAlignment="0" applyProtection="0"/>
    <xf numFmtId="0" fontId="220" fillId="43" borderId="61" applyNumberFormat="0" applyFont="0" applyAlignment="0" applyProtection="0"/>
    <xf numFmtId="0" fontId="220" fillId="43" borderId="61" applyNumberFormat="0" applyFont="0" applyAlignment="0" applyProtection="0"/>
    <xf numFmtId="0" fontId="220" fillId="43" borderId="61" applyNumberFormat="0" applyFont="0" applyAlignment="0" applyProtection="0"/>
    <xf numFmtId="0" fontId="220" fillId="43" borderId="61" applyNumberFormat="0" applyFont="0" applyAlignment="0" applyProtection="0"/>
    <xf numFmtId="0" fontId="220" fillId="8" borderId="8" applyNumberFormat="0" applyFont="0" applyAlignment="0" applyProtection="0"/>
    <xf numFmtId="0" fontId="163" fillId="8" borderId="8" applyNumberFormat="0" applyFont="0" applyAlignment="0" applyProtection="0"/>
    <xf numFmtId="0" fontId="220" fillId="43" borderId="61" applyNumberFormat="0" applyFont="0" applyAlignment="0" applyProtection="0"/>
    <xf numFmtId="0" fontId="163" fillId="8" borderId="8" applyNumberFormat="0" applyFont="0" applyAlignment="0" applyProtection="0"/>
    <xf numFmtId="0" fontId="220" fillId="43" borderId="61" applyNumberFormat="0" applyFont="0" applyAlignment="0" applyProtection="0"/>
    <xf numFmtId="0" fontId="220" fillId="43" borderId="61" applyNumberFormat="0" applyFont="0" applyAlignment="0" applyProtection="0"/>
    <xf numFmtId="0" fontId="220" fillId="43" borderId="61" applyNumberFormat="0" applyFont="0" applyAlignment="0" applyProtection="0"/>
    <xf numFmtId="0" fontId="220" fillId="43" borderId="61" applyNumberFormat="0" applyFont="0" applyAlignment="0" applyProtection="0"/>
    <xf numFmtId="0" fontId="220" fillId="43" borderId="61" applyNumberFormat="0" applyFont="0" applyAlignment="0" applyProtection="0"/>
    <xf numFmtId="0" fontId="220" fillId="43" borderId="61" applyNumberFormat="0" applyFont="0" applyAlignment="0" applyProtection="0"/>
    <xf numFmtId="0" fontId="220" fillId="43" borderId="61" applyNumberFormat="0" applyFont="0" applyAlignment="0" applyProtection="0"/>
    <xf numFmtId="0" fontId="163" fillId="8" borderId="8" applyNumberFormat="0" applyFont="0" applyAlignment="0" applyProtection="0"/>
    <xf numFmtId="0" fontId="220" fillId="43" borderId="61" applyNumberFormat="0" applyFont="0" applyAlignment="0" applyProtection="0"/>
    <xf numFmtId="0" fontId="220" fillId="43" borderId="61" applyNumberFormat="0" applyFont="0" applyAlignment="0" applyProtection="0"/>
    <xf numFmtId="0" fontId="220" fillId="43" borderId="61" applyNumberFormat="0" applyFont="0" applyAlignment="0" applyProtection="0"/>
    <xf numFmtId="0" fontId="220" fillId="43" borderId="61" applyNumberFormat="0" applyFont="0" applyAlignment="0" applyProtection="0"/>
    <xf numFmtId="0" fontId="220" fillId="43" borderId="61" applyNumberFormat="0" applyFont="0" applyAlignment="0" applyProtection="0"/>
    <xf numFmtId="0" fontId="220" fillId="43" borderId="61" applyNumberFormat="0" applyFont="0" applyAlignment="0" applyProtection="0"/>
    <xf numFmtId="0" fontId="220" fillId="43" borderId="61" applyNumberFormat="0" applyFont="0" applyAlignment="0" applyProtection="0"/>
    <xf numFmtId="0" fontId="220" fillId="8" borderId="8" applyNumberFormat="0" applyFont="0" applyAlignment="0" applyProtection="0"/>
    <xf numFmtId="0" fontId="163" fillId="8" borderId="8" applyNumberFormat="0" applyFont="0" applyAlignment="0" applyProtection="0"/>
    <xf numFmtId="0" fontId="220" fillId="43" borderId="61" applyNumberFormat="0" applyFont="0" applyAlignment="0" applyProtection="0"/>
    <xf numFmtId="0" fontId="163" fillId="8" borderId="8" applyNumberFormat="0" applyFont="0" applyAlignment="0" applyProtection="0"/>
    <xf numFmtId="0" fontId="220" fillId="43" borderId="61" applyNumberFormat="0" applyFont="0" applyAlignment="0" applyProtection="0"/>
    <xf numFmtId="0" fontId="220" fillId="43" borderId="61" applyNumberFormat="0" applyFont="0" applyAlignment="0" applyProtection="0"/>
    <xf numFmtId="0" fontId="220" fillId="43" borderId="61" applyNumberFormat="0" applyFont="0" applyAlignment="0" applyProtection="0"/>
    <xf numFmtId="0" fontId="220" fillId="43" borderId="61" applyNumberFormat="0" applyFont="0" applyAlignment="0" applyProtection="0"/>
    <xf numFmtId="0" fontId="220" fillId="43" borderId="61" applyNumberFormat="0" applyFont="0" applyAlignment="0" applyProtection="0"/>
    <xf numFmtId="0" fontId="220" fillId="43" borderId="61" applyNumberFormat="0" applyFont="0" applyAlignment="0" applyProtection="0"/>
    <xf numFmtId="0" fontId="220" fillId="43" borderId="61" applyNumberFormat="0" applyFont="0" applyAlignment="0" applyProtection="0"/>
    <xf numFmtId="302" fontId="188" fillId="0" borderId="0" applyNumberFormat="0" applyFill="0" applyBorder="0" applyAlignment="0" applyProtection="0"/>
    <xf numFmtId="0" fontId="163" fillId="8" borderId="8" applyNumberFormat="0" applyFont="0" applyAlignment="0" applyProtection="0"/>
    <xf numFmtId="0" fontId="163" fillId="8" borderId="8" applyNumberFormat="0" applyFont="0" applyAlignment="0" applyProtection="0"/>
    <xf numFmtId="0" fontId="163" fillId="8" borderId="8" applyNumberFormat="0" applyFont="0" applyAlignment="0" applyProtection="0"/>
    <xf numFmtId="0" fontId="163" fillId="8" borderId="8" applyNumberFormat="0" applyFont="0" applyAlignment="0" applyProtection="0"/>
    <xf numFmtId="0" fontId="220" fillId="8" borderId="8" applyNumberFormat="0" applyFont="0" applyAlignment="0" applyProtection="0"/>
    <xf numFmtId="0" fontId="163" fillId="8" borderId="8" applyNumberFormat="0" applyFont="0" applyAlignment="0" applyProtection="0"/>
    <xf numFmtId="0" fontId="163" fillId="8" borderId="8" applyNumberFormat="0" applyFont="0" applyAlignment="0" applyProtection="0"/>
    <xf numFmtId="0" fontId="220" fillId="43" borderId="61" applyNumberFormat="0" applyFont="0" applyAlignment="0" applyProtection="0"/>
    <xf numFmtId="0" fontId="163" fillId="8" borderId="8" applyNumberFormat="0" applyFont="0" applyAlignment="0" applyProtection="0"/>
    <xf numFmtId="0" fontId="220" fillId="8" borderId="8" applyNumberFormat="0" applyFont="0" applyAlignment="0" applyProtection="0"/>
    <xf numFmtId="0" fontId="163" fillId="8" borderId="8" applyNumberFormat="0" applyFont="0" applyAlignment="0" applyProtection="0"/>
    <xf numFmtId="0" fontId="163" fillId="8" borderId="8" applyNumberFormat="0" applyFont="0" applyAlignment="0" applyProtection="0"/>
    <xf numFmtId="0" fontId="163" fillId="8" borderId="8" applyNumberFormat="0" applyFont="0" applyAlignment="0" applyProtection="0"/>
    <xf numFmtId="0" fontId="220" fillId="8" borderId="8" applyNumberFormat="0" applyFont="0" applyAlignment="0" applyProtection="0"/>
    <xf numFmtId="0" fontId="163" fillId="8" borderId="8" applyNumberFormat="0" applyFont="0" applyAlignment="0" applyProtection="0"/>
    <xf numFmtId="0" fontId="163" fillId="8" borderId="8" applyNumberFormat="0" applyFont="0" applyAlignment="0" applyProtection="0"/>
    <xf numFmtId="0" fontId="163" fillId="8" borderId="8" applyNumberFormat="0" applyFont="0" applyAlignment="0" applyProtection="0"/>
    <xf numFmtId="0" fontId="220" fillId="8" borderId="8" applyNumberFormat="0" applyFont="0" applyAlignment="0" applyProtection="0"/>
    <xf numFmtId="0" fontId="163" fillId="8" borderId="8" applyNumberFormat="0" applyFont="0" applyAlignment="0" applyProtection="0"/>
    <xf numFmtId="0" fontId="163" fillId="8" borderId="8" applyNumberFormat="0" applyFont="0" applyAlignment="0" applyProtection="0"/>
    <xf numFmtId="0" fontId="163" fillId="8" borderId="8" applyNumberFormat="0" applyFont="0" applyAlignment="0" applyProtection="0"/>
    <xf numFmtId="0" fontId="220" fillId="8" borderId="8" applyNumberFormat="0" applyFont="0" applyAlignment="0" applyProtection="0"/>
    <xf numFmtId="0" fontId="163" fillId="8" borderId="8" applyNumberFormat="0" applyFont="0" applyAlignment="0" applyProtection="0"/>
    <xf numFmtId="0" fontId="163" fillId="8" borderId="8" applyNumberFormat="0" applyFont="0" applyAlignment="0" applyProtection="0"/>
    <xf numFmtId="0" fontId="163" fillId="8" borderId="8" applyNumberFormat="0" applyFont="0" applyAlignment="0" applyProtection="0"/>
    <xf numFmtId="0" fontId="220" fillId="8" borderId="8" applyNumberFormat="0" applyFont="0" applyAlignment="0" applyProtection="0"/>
    <xf numFmtId="0" fontId="163" fillId="8" borderId="8" applyNumberFormat="0" applyFont="0" applyAlignment="0" applyProtection="0"/>
    <xf numFmtId="0" fontId="163" fillId="8" borderId="8" applyNumberFormat="0" applyFont="0" applyAlignment="0" applyProtection="0"/>
    <xf numFmtId="0" fontId="163" fillId="8" borderId="8" applyNumberFormat="0" applyFont="0" applyAlignment="0" applyProtection="0"/>
    <xf numFmtId="0" fontId="220" fillId="8" borderId="8" applyNumberFormat="0" applyFont="0" applyAlignment="0" applyProtection="0"/>
    <xf numFmtId="0" fontId="163" fillId="8" borderId="8" applyNumberFormat="0" applyFont="0" applyAlignment="0" applyProtection="0"/>
    <xf numFmtId="0" fontId="163" fillId="8" borderId="8" applyNumberFormat="0" applyFont="0" applyAlignment="0" applyProtection="0"/>
    <xf numFmtId="0" fontId="220" fillId="8" borderId="8" applyNumberFormat="0" applyFont="0" applyAlignment="0" applyProtection="0"/>
    <xf numFmtId="0" fontId="220" fillId="43" borderId="61" applyNumberFormat="0" applyFont="0" applyAlignment="0" applyProtection="0"/>
    <xf numFmtId="0" fontId="396" fillId="8" borderId="8" applyNumberFormat="0" applyFont="0" applyAlignment="0" applyProtection="0"/>
    <xf numFmtId="0" fontId="397" fillId="8" borderId="8" applyNumberFormat="0" applyFont="0" applyAlignment="0" applyProtection="0"/>
    <xf numFmtId="0" fontId="397" fillId="43" borderId="61" applyNumberFormat="0" applyFont="0" applyAlignment="0" applyProtection="0"/>
    <xf numFmtId="0" fontId="396" fillId="8" borderId="8" applyNumberFormat="0" applyFont="0" applyAlignment="0" applyProtection="0"/>
    <xf numFmtId="0" fontId="397" fillId="8" borderId="8" applyNumberFormat="0" applyFont="0" applyAlignment="0" applyProtection="0"/>
    <xf numFmtId="0" fontId="397" fillId="43" borderId="61" applyNumberFormat="0" applyFont="0" applyAlignment="0" applyProtection="0"/>
    <xf numFmtId="0" fontId="396" fillId="8" borderId="8" applyNumberFormat="0" applyFont="0" applyAlignment="0" applyProtection="0"/>
    <xf numFmtId="0" fontId="397" fillId="8" borderId="8" applyNumberFormat="0" applyFont="0" applyAlignment="0" applyProtection="0"/>
    <xf numFmtId="0" fontId="397" fillId="43" borderId="61" applyNumberFormat="0" applyFont="0" applyAlignment="0" applyProtection="0"/>
    <xf numFmtId="0" fontId="396" fillId="8" borderId="8" applyNumberFormat="0" applyFont="0" applyAlignment="0" applyProtection="0"/>
    <xf numFmtId="0" fontId="397" fillId="8" borderId="8" applyNumberFormat="0" applyFont="0" applyAlignment="0" applyProtection="0"/>
    <xf numFmtId="0" fontId="397" fillId="43" borderId="61" applyNumberFormat="0" applyFont="0" applyAlignment="0" applyProtection="0"/>
    <xf numFmtId="0" fontId="396" fillId="8" borderId="8" applyNumberFormat="0" applyFont="0" applyAlignment="0" applyProtection="0"/>
    <xf numFmtId="0" fontId="397" fillId="8" borderId="8" applyNumberFormat="0" applyFont="0" applyAlignment="0" applyProtection="0"/>
    <xf numFmtId="0" fontId="220" fillId="43" borderId="61" applyNumberFormat="0" applyFont="0" applyAlignment="0" applyProtection="0"/>
    <xf numFmtId="0" fontId="396" fillId="8" borderId="8" applyNumberFormat="0" applyFont="0" applyAlignment="0" applyProtection="0"/>
    <xf numFmtId="0" fontId="397" fillId="8" borderId="8" applyNumberFormat="0" applyFont="0" applyAlignment="0" applyProtection="0"/>
    <xf numFmtId="0" fontId="220" fillId="43" borderId="61" applyNumberFormat="0" applyFont="0" applyAlignment="0" applyProtection="0"/>
    <xf numFmtId="0" fontId="396" fillId="8" borderId="8" applyNumberFormat="0" applyFont="0" applyAlignment="0" applyProtection="0"/>
    <xf numFmtId="0" fontId="397" fillId="8" borderId="8" applyNumberFormat="0" applyFont="0" applyAlignment="0" applyProtection="0"/>
    <xf numFmtId="0" fontId="220" fillId="43" borderId="61" applyNumberFormat="0" applyFont="0" applyAlignment="0" applyProtection="0"/>
    <xf numFmtId="0" fontId="396" fillId="8" borderId="8" applyNumberFormat="0" applyFont="0" applyAlignment="0" applyProtection="0"/>
    <xf numFmtId="0" fontId="397" fillId="8" borderId="8" applyNumberFormat="0" applyFont="0" applyAlignment="0" applyProtection="0"/>
    <xf numFmtId="0" fontId="220" fillId="43" borderId="61" applyNumberFormat="0" applyFont="0" applyAlignment="0" applyProtection="0"/>
    <xf numFmtId="0" fontId="396" fillId="8" borderId="8" applyNumberFormat="0" applyFont="0" applyAlignment="0" applyProtection="0"/>
    <xf numFmtId="0" fontId="397" fillId="8" borderId="8" applyNumberFormat="0" applyFont="0" applyAlignment="0" applyProtection="0"/>
    <xf numFmtId="0" fontId="220" fillId="43" borderId="61" applyNumberFormat="0" applyFont="0" applyAlignment="0" applyProtection="0"/>
    <xf numFmtId="302" fontId="188" fillId="0" borderId="0" applyNumberFormat="0" applyFill="0" applyBorder="0" applyAlignment="0" applyProtection="0"/>
    <xf numFmtId="0" fontId="163" fillId="8" borderId="8" applyNumberFormat="0" applyFont="0" applyAlignment="0" applyProtection="0"/>
    <xf numFmtId="0" fontId="220" fillId="8" borderId="8" applyNumberFormat="0" applyFont="0" applyAlignment="0" applyProtection="0"/>
    <xf numFmtId="0" fontId="163" fillId="8" borderId="8" applyNumberFormat="0" applyFont="0" applyAlignment="0" applyProtection="0"/>
    <xf numFmtId="0" fontId="163" fillId="8" borderId="8" applyNumberFormat="0" applyFont="0" applyAlignment="0" applyProtection="0"/>
    <xf numFmtId="0" fontId="220" fillId="43" borderId="61" applyNumberFormat="0" applyFont="0" applyAlignment="0" applyProtection="0"/>
    <xf numFmtId="0" fontId="163" fillId="8" borderId="8" applyNumberFormat="0" applyFont="0" applyAlignment="0" applyProtection="0"/>
    <xf numFmtId="0" fontId="220" fillId="8" borderId="8" applyNumberFormat="0" applyFont="0" applyAlignment="0" applyProtection="0"/>
    <xf numFmtId="0" fontId="163" fillId="8" borderId="8" applyNumberFormat="0" applyFont="0" applyAlignment="0" applyProtection="0"/>
    <xf numFmtId="0" fontId="163" fillId="8" borderId="8" applyNumberFormat="0" applyFont="0" applyAlignment="0" applyProtection="0"/>
    <xf numFmtId="0" fontId="220" fillId="43" borderId="61" applyNumberFormat="0" applyFont="0" applyAlignment="0" applyProtection="0"/>
    <xf numFmtId="0" fontId="163" fillId="8" borderId="8" applyNumberFormat="0" applyFont="0" applyAlignment="0" applyProtection="0"/>
    <xf numFmtId="0" fontId="220" fillId="8" borderId="8" applyNumberFormat="0" applyFont="0" applyAlignment="0" applyProtection="0"/>
    <xf numFmtId="0" fontId="163" fillId="8" borderId="8" applyNumberFormat="0" applyFont="0" applyAlignment="0" applyProtection="0"/>
    <xf numFmtId="0" fontId="163" fillId="8" borderId="8" applyNumberFormat="0" applyFont="0" applyAlignment="0" applyProtection="0"/>
    <xf numFmtId="0" fontId="220" fillId="43" borderId="61" applyNumberFormat="0" applyFont="0" applyAlignment="0" applyProtection="0"/>
    <xf numFmtId="0" fontId="163" fillId="8" borderId="8" applyNumberFormat="0" applyFont="0" applyAlignment="0" applyProtection="0"/>
    <xf numFmtId="0" fontId="220" fillId="8" borderId="8" applyNumberFormat="0" applyFont="0" applyAlignment="0" applyProtection="0"/>
    <xf numFmtId="0" fontId="163" fillId="8" borderId="8" applyNumberFormat="0" applyFont="0" applyAlignment="0" applyProtection="0"/>
    <xf numFmtId="0" fontId="163" fillId="8" borderId="8" applyNumberFormat="0" applyFont="0" applyAlignment="0" applyProtection="0"/>
    <xf numFmtId="0" fontId="220" fillId="43" borderId="61" applyNumberFormat="0" applyFont="0" applyAlignment="0" applyProtection="0"/>
    <xf numFmtId="0" fontId="163" fillId="8" borderId="8" applyNumberFormat="0" applyFont="0" applyAlignment="0" applyProtection="0"/>
    <xf numFmtId="0" fontId="220" fillId="8" borderId="8" applyNumberFormat="0" applyFont="0" applyAlignment="0" applyProtection="0"/>
    <xf numFmtId="0" fontId="163" fillId="8" borderId="8" applyNumberFormat="0" applyFont="0" applyAlignment="0" applyProtection="0"/>
    <xf numFmtId="0" fontId="163" fillId="8" borderId="8" applyNumberFormat="0" applyFont="0" applyAlignment="0" applyProtection="0"/>
    <xf numFmtId="0" fontId="220" fillId="43" borderId="61" applyNumberFormat="0" applyFont="0" applyAlignment="0" applyProtection="0"/>
    <xf numFmtId="0" fontId="397" fillId="8" borderId="8" applyNumberFormat="0" applyFont="0" applyAlignment="0" applyProtection="0"/>
    <xf numFmtId="0" fontId="220" fillId="43" borderId="61" applyNumberFormat="0" applyFont="0" applyAlignment="0" applyProtection="0"/>
    <xf numFmtId="0" fontId="396" fillId="8" borderId="8" applyNumberFormat="0" applyFont="0" applyAlignment="0" applyProtection="0"/>
    <xf numFmtId="0" fontId="396" fillId="8" borderId="8" applyNumberFormat="0" applyFont="0" applyAlignment="0" applyProtection="0"/>
    <xf numFmtId="0" fontId="396" fillId="8" borderId="8" applyNumberFormat="0" applyFont="0" applyAlignment="0" applyProtection="0"/>
    <xf numFmtId="0" fontId="163" fillId="8" borderId="8" applyNumberFormat="0" applyFont="0" applyAlignment="0" applyProtection="0"/>
    <xf numFmtId="0" fontId="220" fillId="8" borderId="8" applyNumberFormat="0" applyFont="0" applyAlignment="0" applyProtection="0"/>
    <xf numFmtId="0" fontId="163" fillId="8" borderId="8" applyNumberFormat="0" applyFont="0" applyAlignment="0" applyProtection="0"/>
    <xf numFmtId="0" fontId="163" fillId="8" borderId="8" applyNumberFormat="0" applyFont="0" applyAlignment="0" applyProtection="0"/>
    <xf numFmtId="0" fontId="220" fillId="43" borderId="61" applyNumberFormat="0" applyFont="0" applyAlignment="0" applyProtection="0"/>
    <xf numFmtId="0" fontId="163" fillId="8" borderId="8" applyNumberFormat="0" applyFont="0" applyAlignment="0" applyProtection="0"/>
    <xf numFmtId="0" fontId="220" fillId="8" borderId="8" applyNumberFormat="0" applyFont="0" applyAlignment="0" applyProtection="0"/>
    <xf numFmtId="0" fontId="163" fillId="8" borderId="8" applyNumberFormat="0" applyFont="0" applyAlignment="0" applyProtection="0"/>
    <xf numFmtId="0" fontId="163" fillId="8" borderId="8" applyNumberFormat="0" applyFont="0" applyAlignment="0" applyProtection="0"/>
    <xf numFmtId="0" fontId="220" fillId="43" borderId="61" applyNumberFormat="0" applyFont="0" applyAlignment="0" applyProtection="0"/>
    <xf numFmtId="0" fontId="163" fillId="8" borderId="8" applyNumberFormat="0" applyFont="0" applyAlignment="0" applyProtection="0"/>
    <xf numFmtId="0" fontId="220" fillId="8" borderId="8" applyNumberFormat="0" applyFont="0" applyAlignment="0" applyProtection="0"/>
    <xf numFmtId="0" fontId="163" fillId="8" borderId="8" applyNumberFormat="0" applyFont="0" applyAlignment="0" applyProtection="0"/>
    <xf numFmtId="0" fontId="163" fillId="8" borderId="8" applyNumberFormat="0" applyFont="0" applyAlignment="0" applyProtection="0"/>
    <xf numFmtId="0" fontId="220" fillId="43" borderId="61" applyNumberFormat="0" applyFont="0" applyAlignment="0" applyProtection="0"/>
    <xf numFmtId="0" fontId="163" fillId="8" borderId="8" applyNumberFormat="0" applyFont="0" applyAlignment="0" applyProtection="0"/>
    <xf numFmtId="0" fontId="220" fillId="8" borderId="8" applyNumberFormat="0" applyFont="0" applyAlignment="0" applyProtection="0"/>
    <xf numFmtId="0" fontId="163" fillId="8" borderId="8" applyNumberFormat="0" applyFont="0" applyAlignment="0" applyProtection="0"/>
    <xf numFmtId="0" fontId="163" fillId="8" borderId="8" applyNumberFormat="0" applyFont="0" applyAlignment="0" applyProtection="0"/>
    <xf numFmtId="0" fontId="220" fillId="43" borderId="61" applyNumberFormat="0" applyFont="0" applyAlignment="0" applyProtection="0"/>
    <xf numFmtId="0" fontId="163" fillId="8" borderId="8" applyNumberFormat="0" applyFont="0" applyAlignment="0" applyProtection="0"/>
    <xf numFmtId="0" fontId="220" fillId="8" borderId="8" applyNumberFormat="0" applyFont="0" applyAlignment="0" applyProtection="0"/>
    <xf numFmtId="0" fontId="163" fillId="8" borderId="8" applyNumberFormat="0" applyFont="0" applyAlignment="0" applyProtection="0"/>
    <xf numFmtId="0" fontId="163" fillId="8" borderId="8" applyNumberFormat="0" applyFont="0" applyAlignment="0" applyProtection="0"/>
    <xf numFmtId="0" fontId="220" fillId="43" borderId="61" applyNumberFormat="0" applyFont="0" applyAlignment="0" applyProtection="0"/>
    <xf numFmtId="0" fontId="163" fillId="8" borderId="8" applyNumberFormat="0" applyFont="0" applyAlignment="0" applyProtection="0"/>
    <xf numFmtId="0" fontId="220" fillId="8" borderId="8" applyNumberFormat="0" applyFont="0" applyAlignment="0" applyProtection="0"/>
    <xf numFmtId="0" fontId="163" fillId="8" borderId="8" applyNumberFormat="0" applyFont="0" applyAlignment="0" applyProtection="0"/>
    <xf numFmtId="0" fontId="163" fillId="8" borderId="8" applyNumberFormat="0" applyFont="0" applyAlignment="0" applyProtection="0"/>
    <xf numFmtId="0" fontId="220" fillId="43" borderId="61" applyNumberFormat="0" applyFont="0" applyAlignment="0" applyProtection="0"/>
    <xf numFmtId="0" fontId="163" fillId="8" borderId="8" applyNumberFormat="0" applyFont="0" applyAlignment="0" applyProtection="0"/>
    <xf numFmtId="0" fontId="220" fillId="8" borderId="8" applyNumberFormat="0" applyFont="0" applyAlignment="0" applyProtection="0"/>
    <xf numFmtId="0" fontId="163" fillId="8" borderId="8" applyNumberFormat="0" applyFont="0" applyAlignment="0" applyProtection="0"/>
    <xf numFmtId="0" fontId="163" fillId="8" borderId="8" applyNumberFormat="0" applyFont="0" applyAlignment="0" applyProtection="0"/>
    <xf numFmtId="0" fontId="220" fillId="43" borderId="61" applyNumberFormat="0" applyFont="0" applyAlignment="0" applyProtection="0"/>
    <xf numFmtId="0" fontId="163" fillId="8" borderId="8" applyNumberFormat="0" applyFont="0" applyAlignment="0" applyProtection="0"/>
    <xf numFmtId="0" fontId="220" fillId="8" borderId="8" applyNumberFormat="0" applyFont="0" applyAlignment="0" applyProtection="0"/>
    <xf numFmtId="0" fontId="163" fillId="8" borderId="8" applyNumberFormat="0" applyFont="0" applyAlignment="0" applyProtection="0"/>
    <xf numFmtId="0" fontId="163" fillId="8" borderId="8" applyNumberFormat="0" applyFont="0" applyAlignment="0" applyProtection="0"/>
    <xf numFmtId="0" fontId="220" fillId="43" borderId="61" applyNumberFormat="0" applyFont="0" applyAlignment="0" applyProtection="0"/>
    <xf numFmtId="0" fontId="220" fillId="43" borderId="61" applyNumberFormat="0" applyFont="0" applyAlignment="0" applyProtection="0"/>
    <xf numFmtId="0" fontId="396" fillId="8" borderId="8" applyNumberFormat="0" applyFont="0" applyAlignment="0" applyProtection="0"/>
    <xf numFmtId="0" fontId="397" fillId="8" borderId="8" applyNumberFormat="0" applyFont="0" applyAlignment="0" applyProtection="0"/>
    <xf numFmtId="0" fontId="220" fillId="43" borderId="61" applyNumberFormat="0" applyFont="0" applyAlignment="0" applyProtection="0"/>
    <xf numFmtId="0" fontId="396" fillId="8" borderId="8" applyNumberFormat="0" applyFont="0" applyAlignment="0" applyProtection="0"/>
    <xf numFmtId="0" fontId="397" fillId="8" borderId="8" applyNumberFormat="0" applyFont="0" applyAlignment="0" applyProtection="0"/>
    <xf numFmtId="0" fontId="220" fillId="43" borderId="61" applyNumberFormat="0" applyFont="0" applyAlignment="0" applyProtection="0"/>
    <xf numFmtId="0" fontId="396" fillId="8" borderId="8" applyNumberFormat="0" applyFont="0" applyAlignment="0" applyProtection="0"/>
    <xf numFmtId="0" fontId="397" fillId="8" borderId="8" applyNumberFormat="0" applyFont="0" applyAlignment="0" applyProtection="0"/>
    <xf numFmtId="0" fontId="397" fillId="43" borderId="61" applyNumberFormat="0" applyFont="0" applyAlignment="0" applyProtection="0"/>
    <xf numFmtId="0" fontId="220" fillId="8" borderId="8" applyNumberFormat="0" applyFont="0" applyAlignment="0" applyProtection="0"/>
    <xf numFmtId="302" fontId="188" fillId="0" borderId="0" applyNumberFormat="0" applyFill="0" applyBorder="0" applyAlignment="0" applyProtection="0"/>
    <xf numFmtId="0" fontId="163" fillId="8" borderId="8" applyNumberFormat="0" applyFont="0" applyAlignment="0" applyProtection="0"/>
    <xf numFmtId="0" fontId="220" fillId="43" borderId="61" applyNumberFormat="0" applyFont="0" applyAlignment="0" applyProtection="0"/>
    <xf numFmtId="0" fontId="163" fillId="8" borderId="8" applyNumberFormat="0" applyFont="0" applyAlignment="0" applyProtection="0"/>
    <xf numFmtId="0" fontId="163" fillId="8" borderId="8" applyNumberFormat="0" applyFont="0" applyAlignment="0" applyProtection="0"/>
    <xf numFmtId="0" fontId="163" fillId="8" borderId="8" applyNumberFormat="0" applyFont="0" applyAlignment="0" applyProtection="0"/>
    <xf numFmtId="0" fontId="220" fillId="8" borderId="8" applyNumberFormat="0" applyFont="0" applyAlignment="0" applyProtection="0"/>
    <xf numFmtId="0" fontId="163" fillId="8" borderId="8" applyNumberFormat="0" applyFont="0" applyAlignment="0" applyProtection="0"/>
    <xf numFmtId="0" fontId="163" fillId="8" borderId="8" applyNumberFormat="0" applyFont="0" applyAlignment="0" applyProtection="0"/>
    <xf numFmtId="0" fontId="220" fillId="43" borderId="61" applyNumberFormat="0" applyFont="0" applyAlignment="0" applyProtection="0"/>
    <xf numFmtId="0" fontId="163" fillId="8" borderId="8" applyNumberFormat="0" applyFont="0" applyAlignment="0" applyProtection="0"/>
    <xf numFmtId="0" fontId="220" fillId="8" borderId="8" applyNumberFormat="0" applyFont="0" applyAlignment="0" applyProtection="0"/>
    <xf numFmtId="0" fontId="163" fillId="8" borderId="8" applyNumberFormat="0" applyFont="0" applyAlignment="0" applyProtection="0"/>
    <xf numFmtId="0" fontId="163" fillId="8" borderId="8" applyNumberFormat="0" applyFont="0" applyAlignment="0" applyProtection="0"/>
    <xf numFmtId="0" fontId="220" fillId="43" borderId="61" applyNumberFormat="0" applyFont="0" applyAlignment="0" applyProtection="0"/>
    <xf numFmtId="0" fontId="163" fillId="8" borderId="8" applyNumberFormat="0" applyFont="0" applyAlignment="0" applyProtection="0"/>
    <xf numFmtId="0" fontId="220" fillId="8" borderId="8" applyNumberFormat="0" applyFont="0" applyAlignment="0" applyProtection="0"/>
    <xf numFmtId="0" fontId="163" fillId="8" borderId="8" applyNumberFormat="0" applyFont="0" applyAlignment="0" applyProtection="0"/>
    <xf numFmtId="0" fontId="163" fillId="8" borderId="8" applyNumberFormat="0" applyFont="0" applyAlignment="0" applyProtection="0"/>
    <xf numFmtId="0" fontId="220" fillId="43" borderId="61" applyNumberFormat="0" applyFont="0" applyAlignment="0" applyProtection="0"/>
    <xf numFmtId="0" fontId="163" fillId="8" borderId="8" applyNumberFormat="0" applyFont="0" applyAlignment="0" applyProtection="0"/>
    <xf numFmtId="0" fontId="220" fillId="8" borderId="8" applyNumberFormat="0" applyFont="0" applyAlignment="0" applyProtection="0"/>
    <xf numFmtId="0" fontId="163" fillId="8" borderId="8" applyNumberFormat="0" applyFont="0" applyAlignment="0" applyProtection="0"/>
    <xf numFmtId="0" fontId="163" fillId="8" borderId="8" applyNumberFormat="0" applyFont="0" applyAlignment="0" applyProtection="0"/>
    <xf numFmtId="0" fontId="220" fillId="43" borderId="61" applyNumberFormat="0" applyFont="0" applyAlignment="0" applyProtection="0"/>
    <xf numFmtId="0" fontId="163" fillId="8" borderId="8" applyNumberFormat="0" applyFont="0" applyAlignment="0" applyProtection="0"/>
    <xf numFmtId="0" fontId="220" fillId="8" borderId="8" applyNumberFormat="0" applyFont="0" applyAlignment="0" applyProtection="0"/>
    <xf numFmtId="0" fontId="163" fillId="8" borderId="8" applyNumberFormat="0" applyFont="0" applyAlignment="0" applyProtection="0"/>
    <xf numFmtId="0" fontId="163" fillId="8" borderId="8" applyNumberFormat="0" applyFont="0" applyAlignment="0" applyProtection="0"/>
    <xf numFmtId="0" fontId="220" fillId="43" borderId="61" applyNumberFormat="0" applyFont="0" applyAlignment="0" applyProtection="0"/>
    <xf numFmtId="0" fontId="163" fillId="8" borderId="8" applyNumberFormat="0" applyFont="0" applyAlignment="0" applyProtection="0"/>
    <xf numFmtId="0" fontId="220" fillId="8" borderId="8" applyNumberFormat="0" applyFont="0" applyAlignment="0" applyProtection="0"/>
    <xf numFmtId="0" fontId="163" fillId="8" borderId="8" applyNumberFormat="0" applyFont="0" applyAlignment="0" applyProtection="0"/>
    <xf numFmtId="0" fontId="163" fillId="8" borderId="8" applyNumberFormat="0" applyFont="0" applyAlignment="0" applyProtection="0"/>
    <xf numFmtId="0" fontId="220" fillId="43" borderId="61" applyNumberFormat="0" applyFont="0" applyAlignment="0" applyProtection="0"/>
    <xf numFmtId="0" fontId="163" fillId="8" borderId="8" applyNumberFormat="0" applyFont="0" applyAlignment="0" applyProtection="0"/>
    <xf numFmtId="0" fontId="220" fillId="8" borderId="8" applyNumberFormat="0" applyFont="0" applyAlignment="0" applyProtection="0"/>
    <xf numFmtId="0" fontId="163" fillId="8" borderId="8" applyNumberFormat="0" applyFont="0" applyAlignment="0" applyProtection="0"/>
    <xf numFmtId="0" fontId="163" fillId="8" borderId="8" applyNumberFormat="0" applyFont="0" applyAlignment="0" applyProtection="0"/>
    <xf numFmtId="0" fontId="220" fillId="43" borderId="61" applyNumberFormat="0" applyFont="0" applyAlignment="0" applyProtection="0"/>
    <xf numFmtId="0" fontId="220" fillId="8" borderId="8" applyNumberFormat="0" applyFont="0" applyAlignment="0" applyProtection="0"/>
    <xf numFmtId="0" fontId="220" fillId="43" borderId="61" applyNumberFormat="0" applyFont="0" applyAlignment="0" applyProtection="0"/>
    <xf numFmtId="302" fontId="188" fillId="0" borderId="0" applyNumberFormat="0" applyFill="0" applyBorder="0" applyAlignment="0" applyProtection="0"/>
    <xf numFmtId="0" fontId="163" fillId="8" borderId="8" applyNumberFormat="0" applyFont="0" applyAlignment="0" applyProtection="0"/>
    <xf numFmtId="0" fontId="163" fillId="8" borderId="8" applyNumberFormat="0" applyFont="0" applyAlignment="0" applyProtection="0"/>
    <xf numFmtId="0" fontId="163" fillId="8" borderId="8" applyNumberFormat="0" applyFont="0" applyAlignment="0" applyProtection="0"/>
    <xf numFmtId="0" fontId="163" fillId="8" borderId="8" applyNumberFormat="0" applyFont="0" applyAlignment="0" applyProtection="0"/>
    <xf numFmtId="0" fontId="220" fillId="8" borderId="8" applyNumberFormat="0" applyFont="0" applyAlignment="0" applyProtection="0"/>
    <xf numFmtId="0" fontId="163" fillId="8" borderId="8" applyNumberFormat="0" applyFont="0" applyAlignment="0" applyProtection="0"/>
    <xf numFmtId="0" fontId="163" fillId="8" borderId="8" applyNumberFormat="0" applyFont="0" applyAlignment="0" applyProtection="0"/>
    <xf numFmtId="0" fontId="220" fillId="43" borderId="61" applyNumberFormat="0" applyFont="0" applyAlignment="0" applyProtection="0"/>
    <xf numFmtId="0" fontId="163" fillId="8" borderId="8" applyNumberFormat="0" applyFont="0" applyAlignment="0" applyProtection="0"/>
    <xf numFmtId="0" fontId="220" fillId="8" borderId="8" applyNumberFormat="0" applyFont="0" applyAlignment="0" applyProtection="0"/>
    <xf numFmtId="0" fontId="163" fillId="8" borderId="8" applyNumberFormat="0" applyFont="0" applyAlignment="0" applyProtection="0"/>
    <xf numFmtId="0" fontId="163" fillId="8" borderId="8" applyNumberFormat="0" applyFont="0" applyAlignment="0" applyProtection="0"/>
    <xf numFmtId="0" fontId="220" fillId="43" borderId="61" applyNumberFormat="0" applyFont="0" applyAlignment="0" applyProtection="0"/>
    <xf numFmtId="0" fontId="163" fillId="8" borderId="8" applyNumberFormat="0" applyFont="0" applyAlignment="0" applyProtection="0"/>
    <xf numFmtId="0" fontId="220" fillId="8" borderId="8" applyNumberFormat="0" applyFont="0" applyAlignment="0" applyProtection="0"/>
    <xf numFmtId="0" fontId="163" fillId="8" borderId="8" applyNumberFormat="0" applyFont="0" applyAlignment="0" applyProtection="0"/>
    <xf numFmtId="0" fontId="163" fillId="8" borderId="8" applyNumberFormat="0" applyFont="0" applyAlignment="0" applyProtection="0"/>
    <xf numFmtId="0" fontId="220" fillId="43" borderId="61" applyNumberFormat="0" applyFont="0" applyAlignment="0" applyProtection="0"/>
    <xf numFmtId="0" fontId="163" fillId="8" borderId="8" applyNumberFormat="0" applyFont="0" applyAlignment="0" applyProtection="0"/>
    <xf numFmtId="0" fontId="220" fillId="8" borderId="8" applyNumberFormat="0" applyFont="0" applyAlignment="0" applyProtection="0"/>
    <xf numFmtId="0" fontId="163" fillId="8" borderId="8" applyNumberFormat="0" applyFont="0" applyAlignment="0" applyProtection="0"/>
    <xf numFmtId="0" fontId="163" fillId="8" borderId="8" applyNumberFormat="0" applyFont="0" applyAlignment="0" applyProtection="0"/>
    <xf numFmtId="0" fontId="220" fillId="43" borderId="61" applyNumberFormat="0" applyFont="0" applyAlignment="0" applyProtection="0"/>
    <xf numFmtId="0" fontId="163" fillId="8" borderId="8" applyNumberFormat="0" applyFont="0" applyAlignment="0" applyProtection="0"/>
    <xf numFmtId="0" fontId="220" fillId="8" borderId="8" applyNumberFormat="0" applyFont="0" applyAlignment="0" applyProtection="0"/>
    <xf numFmtId="0" fontId="163" fillId="8" borderId="8" applyNumberFormat="0" applyFont="0" applyAlignment="0" applyProtection="0"/>
    <xf numFmtId="0" fontId="163" fillId="8" borderId="8" applyNumberFormat="0" applyFont="0" applyAlignment="0" applyProtection="0"/>
    <xf numFmtId="0" fontId="220" fillId="43" borderId="61" applyNumberFormat="0" applyFont="0" applyAlignment="0" applyProtection="0"/>
    <xf numFmtId="0" fontId="163" fillId="8" borderId="8" applyNumberFormat="0" applyFont="0" applyAlignment="0" applyProtection="0"/>
    <xf numFmtId="0" fontId="220" fillId="8" borderId="8" applyNumberFormat="0" applyFont="0" applyAlignment="0" applyProtection="0"/>
    <xf numFmtId="0" fontId="163" fillId="8" borderId="8" applyNumberFormat="0" applyFont="0" applyAlignment="0" applyProtection="0"/>
    <xf numFmtId="0" fontId="163" fillId="8" borderId="8" applyNumberFormat="0" applyFont="0" applyAlignment="0" applyProtection="0"/>
    <xf numFmtId="0" fontId="220" fillId="43" borderId="61" applyNumberFormat="0" applyFont="0" applyAlignment="0" applyProtection="0"/>
    <xf numFmtId="0" fontId="163" fillId="8" borderId="8" applyNumberFormat="0" applyFont="0" applyAlignment="0" applyProtection="0"/>
    <xf numFmtId="0" fontId="220" fillId="8" borderId="8" applyNumberFormat="0" applyFont="0" applyAlignment="0" applyProtection="0"/>
    <xf numFmtId="0" fontId="163" fillId="8" borderId="8" applyNumberFormat="0" applyFont="0" applyAlignment="0" applyProtection="0"/>
    <xf numFmtId="0" fontId="163" fillId="8" borderId="8" applyNumberFormat="0" applyFont="0" applyAlignment="0" applyProtection="0"/>
    <xf numFmtId="0" fontId="220" fillId="43" borderId="61" applyNumberFormat="0" applyFont="0" applyAlignment="0" applyProtection="0"/>
    <xf numFmtId="0" fontId="220" fillId="8" borderId="8" applyNumberFormat="0" applyFont="0" applyAlignment="0" applyProtection="0"/>
    <xf numFmtId="0" fontId="220" fillId="43" borderId="61" applyNumberFormat="0" applyFont="0" applyAlignment="0" applyProtection="0"/>
    <xf numFmtId="302" fontId="188" fillId="0" borderId="0" applyNumberFormat="0" applyFill="0" applyBorder="0" applyAlignment="0" applyProtection="0"/>
    <xf numFmtId="0" fontId="163" fillId="8" borderId="8" applyNumberFormat="0" applyFont="0" applyAlignment="0" applyProtection="0"/>
    <xf numFmtId="0" fontId="163" fillId="8" borderId="8" applyNumberFormat="0" applyFont="0" applyAlignment="0" applyProtection="0"/>
    <xf numFmtId="0" fontId="163" fillId="8" borderId="8" applyNumberFormat="0" applyFont="0" applyAlignment="0" applyProtection="0"/>
    <xf numFmtId="0" fontId="163" fillId="8" borderId="8" applyNumberFormat="0" applyFont="0" applyAlignment="0" applyProtection="0"/>
    <xf numFmtId="0" fontId="220" fillId="8" borderId="8" applyNumberFormat="0" applyFont="0" applyAlignment="0" applyProtection="0"/>
    <xf numFmtId="0" fontId="163" fillId="8" borderId="8" applyNumberFormat="0" applyFont="0" applyAlignment="0" applyProtection="0"/>
    <xf numFmtId="0" fontId="163" fillId="8" borderId="8" applyNumberFormat="0" applyFont="0" applyAlignment="0" applyProtection="0"/>
    <xf numFmtId="0" fontId="220" fillId="43" borderId="61" applyNumberFormat="0" applyFont="0" applyAlignment="0" applyProtection="0"/>
    <xf numFmtId="0" fontId="163" fillId="8" borderId="8" applyNumberFormat="0" applyFont="0" applyAlignment="0" applyProtection="0"/>
    <xf numFmtId="0" fontId="220" fillId="8" borderId="8" applyNumberFormat="0" applyFont="0" applyAlignment="0" applyProtection="0"/>
    <xf numFmtId="0" fontId="163" fillId="8" borderId="8" applyNumberFormat="0" applyFont="0" applyAlignment="0" applyProtection="0"/>
    <xf numFmtId="0" fontId="163" fillId="8" borderId="8" applyNumberFormat="0" applyFont="0" applyAlignment="0" applyProtection="0"/>
    <xf numFmtId="0" fontId="220" fillId="43" borderId="61" applyNumberFormat="0" applyFont="0" applyAlignment="0" applyProtection="0"/>
    <xf numFmtId="0" fontId="163" fillId="8" borderId="8" applyNumberFormat="0" applyFont="0" applyAlignment="0" applyProtection="0"/>
    <xf numFmtId="0" fontId="220" fillId="8" borderId="8" applyNumberFormat="0" applyFont="0" applyAlignment="0" applyProtection="0"/>
    <xf numFmtId="0" fontId="163" fillId="8" borderId="8" applyNumberFormat="0" applyFont="0" applyAlignment="0" applyProtection="0"/>
    <xf numFmtId="0" fontId="163" fillId="8" borderId="8" applyNumberFormat="0" applyFont="0" applyAlignment="0" applyProtection="0"/>
    <xf numFmtId="0" fontId="220" fillId="43" borderId="61" applyNumberFormat="0" applyFont="0" applyAlignment="0" applyProtection="0"/>
    <xf numFmtId="0" fontId="163" fillId="8" borderId="8" applyNumberFormat="0" applyFont="0" applyAlignment="0" applyProtection="0"/>
    <xf numFmtId="0" fontId="220" fillId="8" borderId="8" applyNumberFormat="0" applyFont="0" applyAlignment="0" applyProtection="0"/>
    <xf numFmtId="0" fontId="163" fillId="8" borderId="8" applyNumberFormat="0" applyFont="0" applyAlignment="0" applyProtection="0"/>
    <xf numFmtId="0" fontId="163" fillId="8" borderId="8" applyNumberFormat="0" applyFont="0" applyAlignment="0" applyProtection="0"/>
    <xf numFmtId="0" fontId="220" fillId="43" borderId="61" applyNumberFormat="0" applyFont="0" applyAlignment="0" applyProtection="0"/>
    <xf numFmtId="0" fontId="163" fillId="8" borderId="8" applyNumberFormat="0" applyFont="0" applyAlignment="0" applyProtection="0"/>
    <xf numFmtId="0" fontId="220" fillId="8" borderId="8" applyNumberFormat="0" applyFont="0" applyAlignment="0" applyProtection="0"/>
    <xf numFmtId="0" fontId="163" fillId="8" borderId="8" applyNumberFormat="0" applyFont="0" applyAlignment="0" applyProtection="0"/>
    <xf numFmtId="0" fontId="163" fillId="8" borderId="8" applyNumberFormat="0" applyFont="0" applyAlignment="0" applyProtection="0"/>
    <xf numFmtId="0" fontId="220" fillId="43" borderId="61" applyNumberFormat="0" applyFont="0" applyAlignment="0" applyProtection="0"/>
    <xf numFmtId="0" fontId="163" fillId="8" borderId="8" applyNumberFormat="0" applyFont="0" applyAlignment="0" applyProtection="0"/>
    <xf numFmtId="0" fontId="220" fillId="8" borderId="8" applyNumberFormat="0" applyFont="0" applyAlignment="0" applyProtection="0"/>
    <xf numFmtId="0" fontId="163" fillId="8" borderId="8" applyNumberFormat="0" applyFont="0" applyAlignment="0" applyProtection="0"/>
    <xf numFmtId="0" fontId="163" fillId="8" borderId="8" applyNumberFormat="0" applyFont="0" applyAlignment="0" applyProtection="0"/>
    <xf numFmtId="0" fontId="220" fillId="43" borderId="61" applyNumberFormat="0" applyFont="0" applyAlignment="0" applyProtection="0"/>
    <xf numFmtId="0" fontId="163" fillId="8" borderId="8" applyNumberFormat="0" applyFont="0" applyAlignment="0" applyProtection="0"/>
    <xf numFmtId="0" fontId="220" fillId="8" borderId="8" applyNumberFormat="0" applyFont="0" applyAlignment="0" applyProtection="0"/>
    <xf numFmtId="0" fontId="163" fillId="8" borderId="8" applyNumberFormat="0" applyFont="0" applyAlignment="0" applyProtection="0"/>
    <xf numFmtId="0" fontId="163" fillId="8" borderId="8" applyNumberFormat="0" applyFont="0" applyAlignment="0" applyProtection="0"/>
    <xf numFmtId="0" fontId="220" fillId="43" borderId="61" applyNumberFormat="0" applyFont="0" applyAlignment="0" applyProtection="0"/>
    <xf numFmtId="0" fontId="220" fillId="8" borderId="8" applyNumberFormat="0" applyFont="0" applyAlignment="0" applyProtection="0"/>
    <xf numFmtId="0" fontId="220" fillId="43" borderId="61" applyNumberFormat="0" applyFont="0" applyAlignment="0" applyProtection="0"/>
    <xf numFmtId="0" fontId="163" fillId="8" borderId="8" applyNumberFormat="0" applyFont="0" applyAlignment="0" applyProtection="0"/>
    <xf numFmtId="0" fontId="163" fillId="8" borderId="8" applyNumberFormat="0" applyFont="0" applyAlignment="0" applyProtection="0"/>
    <xf numFmtId="0" fontId="163" fillId="8" borderId="8" applyNumberFormat="0" applyFont="0" applyAlignment="0" applyProtection="0"/>
    <xf numFmtId="0" fontId="163" fillId="8" borderId="8" applyNumberFormat="0" applyFont="0" applyAlignment="0" applyProtection="0"/>
    <xf numFmtId="0" fontId="220" fillId="8" borderId="8" applyNumberFormat="0" applyFont="0" applyAlignment="0" applyProtection="0"/>
    <xf numFmtId="0" fontId="163" fillId="8" borderId="8" applyNumberFormat="0" applyFont="0" applyAlignment="0" applyProtection="0"/>
    <xf numFmtId="0" fontId="163" fillId="8" borderId="8" applyNumberFormat="0" applyFont="0" applyAlignment="0" applyProtection="0"/>
    <xf numFmtId="0" fontId="220" fillId="43" borderId="61" applyNumberFormat="0" applyFont="0" applyAlignment="0" applyProtection="0"/>
    <xf numFmtId="0" fontId="163" fillId="8" borderId="8" applyNumberFormat="0" applyFont="0" applyAlignment="0" applyProtection="0"/>
    <xf numFmtId="0" fontId="220" fillId="8" borderId="8" applyNumberFormat="0" applyFont="0" applyAlignment="0" applyProtection="0"/>
    <xf numFmtId="0" fontId="163" fillId="8" borderId="8" applyNumberFormat="0" applyFont="0" applyAlignment="0" applyProtection="0"/>
    <xf numFmtId="0" fontId="163" fillId="8" borderId="8" applyNumberFormat="0" applyFont="0" applyAlignment="0" applyProtection="0"/>
    <xf numFmtId="0" fontId="220" fillId="43" borderId="61" applyNumberFormat="0" applyFont="0" applyAlignment="0" applyProtection="0"/>
    <xf numFmtId="0" fontId="163" fillId="8" borderId="8" applyNumberFormat="0" applyFont="0" applyAlignment="0" applyProtection="0"/>
    <xf numFmtId="0" fontId="220" fillId="8" borderId="8" applyNumberFormat="0" applyFont="0" applyAlignment="0" applyProtection="0"/>
    <xf numFmtId="0" fontId="163" fillId="8" borderId="8" applyNumberFormat="0" applyFont="0" applyAlignment="0" applyProtection="0"/>
    <xf numFmtId="0" fontId="163" fillId="8" borderId="8" applyNumberFormat="0" applyFont="0" applyAlignment="0" applyProtection="0"/>
    <xf numFmtId="0" fontId="220" fillId="43" borderId="61" applyNumberFormat="0" applyFont="0" applyAlignment="0" applyProtection="0"/>
    <xf numFmtId="0" fontId="163" fillId="8" borderId="8" applyNumberFormat="0" applyFont="0" applyAlignment="0" applyProtection="0"/>
    <xf numFmtId="0" fontId="220" fillId="8" borderId="8" applyNumberFormat="0" applyFont="0" applyAlignment="0" applyProtection="0"/>
    <xf numFmtId="0" fontId="163" fillId="8" borderId="8" applyNumberFormat="0" applyFont="0" applyAlignment="0" applyProtection="0"/>
    <xf numFmtId="0" fontId="163" fillId="8" borderId="8" applyNumberFormat="0" applyFont="0" applyAlignment="0" applyProtection="0"/>
    <xf numFmtId="0" fontId="220" fillId="43" borderId="61" applyNumberFormat="0" applyFont="0" applyAlignment="0" applyProtection="0"/>
    <xf numFmtId="0" fontId="163" fillId="8" borderId="8" applyNumberFormat="0" applyFont="0" applyAlignment="0" applyProtection="0"/>
    <xf numFmtId="0" fontId="220" fillId="8" borderId="8" applyNumberFormat="0" applyFont="0" applyAlignment="0" applyProtection="0"/>
    <xf numFmtId="0" fontId="163" fillId="8" borderId="8" applyNumberFormat="0" applyFont="0" applyAlignment="0" applyProtection="0"/>
    <xf numFmtId="0" fontId="163" fillId="8" borderId="8" applyNumberFormat="0" applyFont="0" applyAlignment="0" applyProtection="0"/>
    <xf numFmtId="0" fontId="220" fillId="43" borderId="61" applyNumberFormat="0" applyFont="0" applyAlignment="0" applyProtection="0"/>
    <xf numFmtId="0" fontId="163" fillId="8" borderId="8" applyNumberFormat="0" applyFont="0" applyAlignment="0" applyProtection="0"/>
    <xf numFmtId="0" fontId="220" fillId="8" borderId="8" applyNumberFormat="0" applyFont="0" applyAlignment="0" applyProtection="0"/>
    <xf numFmtId="0" fontId="163" fillId="8" borderId="8" applyNumberFormat="0" applyFont="0" applyAlignment="0" applyProtection="0"/>
    <xf numFmtId="0" fontId="163" fillId="8" borderId="8" applyNumberFormat="0" applyFont="0" applyAlignment="0" applyProtection="0"/>
    <xf numFmtId="0" fontId="220" fillId="43" borderId="61" applyNumberFormat="0" applyFont="0" applyAlignment="0" applyProtection="0"/>
    <xf numFmtId="0" fontId="163" fillId="8" borderId="8" applyNumberFormat="0" applyFont="0" applyAlignment="0" applyProtection="0"/>
    <xf numFmtId="0" fontId="220" fillId="8" borderId="8" applyNumberFormat="0" applyFont="0" applyAlignment="0" applyProtection="0"/>
    <xf numFmtId="0" fontId="163" fillId="8" borderId="8" applyNumberFormat="0" applyFont="0" applyAlignment="0" applyProtection="0"/>
    <xf numFmtId="0" fontId="163" fillId="8" borderId="8" applyNumberFormat="0" applyFont="0" applyAlignment="0" applyProtection="0"/>
    <xf numFmtId="0" fontId="220" fillId="43" borderId="61" applyNumberFormat="0" applyFont="0" applyAlignment="0" applyProtection="0"/>
    <xf numFmtId="0" fontId="220" fillId="8" borderId="8" applyNumberFormat="0" applyFont="0" applyAlignment="0" applyProtection="0"/>
    <xf numFmtId="0" fontId="220" fillId="43" borderId="61" applyNumberFormat="0" applyFont="0" applyAlignment="0" applyProtection="0"/>
    <xf numFmtId="0" fontId="163" fillId="8" borderId="8" applyNumberFormat="0" applyFont="0" applyAlignment="0" applyProtection="0"/>
    <xf numFmtId="0" fontId="163" fillId="8" borderId="8" applyNumberFormat="0" applyFont="0" applyAlignment="0" applyProtection="0"/>
    <xf numFmtId="0" fontId="163" fillId="8" borderId="8" applyNumberFormat="0" applyFont="0" applyAlignment="0" applyProtection="0"/>
    <xf numFmtId="0" fontId="163" fillId="8" borderId="8" applyNumberFormat="0" applyFont="0" applyAlignment="0" applyProtection="0"/>
    <xf numFmtId="0" fontId="220" fillId="8" borderId="8" applyNumberFormat="0" applyFont="0" applyAlignment="0" applyProtection="0"/>
    <xf numFmtId="0" fontId="163" fillId="8" borderId="8" applyNumberFormat="0" applyFont="0" applyAlignment="0" applyProtection="0"/>
    <xf numFmtId="0" fontId="163" fillId="8" borderId="8" applyNumberFormat="0" applyFont="0" applyAlignment="0" applyProtection="0"/>
    <xf numFmtId="0" fontId="220" fillId="43" borderId="61" applyNumberFormat="0" applyFont="0" applyAlignment="0" applyProtection="0"/>
    <xf numFmtId="0" fontId="163" fillId="8" borderId="8" applyNumberFormat="0" applyFont="0" applyAlignment="0" applyProtection="0"/>
    <xf numFmtId="0" fontId="220" fillId="8" borderId="8" applyNumberFormat="0" applyFont="0" applyAlignment="0" applyProtection="0"/>
    <xf numFmtId="0" fontId="163" fillId="8" borderId="8" applyNumberFormat="0" applyFont="0" applyAlignment="0" applyProtection="0"/>
    <xf numFmtId="0" fontId="163" fillId="8" borderId="8" applyNumberFormat="0" applyFont="0" applyAlignment="0" applyProtection="0"/>
    <xf numFmtId="0" fontId="220" fillId="43" borderId="61" applyNumberFormat="0" applyFont="0" applyAlignment="0" applyProtection="0"/>
    <xf numFmtId="0" fontId="163" fillId="8" borderId="8" applyNumberFormat="0" applyFont="0" applyAlignment="0" applyProtection="0"/>
    <xf numFmtId="0" fontId="220" fillId="8" borderId="8" applyNumberFormat="0" applyFont="0" applyAlignment="0" applyProtection="0"/>
    <xf numFmtId="0" fontId="163" fillId="8" borderId="8" applyNumberFormat="0" applyFont="0" applyAlignment="0" applyProtection="0"/>
    <xf numFmtId="0" fontId="163" fillId="8" borderId="8" applyNumberFormat="0" applyFont="0" applyAlignment="0" applyProtection="0"/>
    <xf numFmtId="0" fontId="163" fillId="8" borderId="8" applyNumberFormat="0" applyFont="0" applyAlignment="0" applyProtection="0"/>
    <xf numFmtId="0" fontId="220" fillId="8" borderId="8" applyNumberFormat="0" applyFont="0" applyAlignment="0" applyProtection="0"/>
    <xf numFmtId="0" fontId="163" fillId="8" borderId="8" applyNumberFormat="0" applyFont="0" applyAlignment="0" applyProtection="0"/>
    <xf numFmtId="0" fontId="163" fillId="8" borderId="8" applyNumberFormat="0" applyFont="0" applyAlignment="0" applyProtection="0"/>
    <xf numFmtId="0" fontId="163" fillId="8" borderId="8" applyNumberFormat="0" applyFont="0" applyAlignment="0" applyProtection="0"/>
    <xf numFmtId="0" fontId="220" fillId="8" borderId="8" applyNumberFormat="0" applyFont="0" applyAlignment="0" applyProtection="0"/>
    <xf numFmtId="0" fontId="163" fillId="8" borderId="8" applyNumberFormat="0" applyFont="0" applyAlignment="0" applyProtection="0"/>
    <xf numFmtId="0" fontId="163" fillId="8" borderId="8" applyNumberFormat="0" applyFont="0" applyAlignment="0" applyProtection="0"/>
    <xf numFmtId="0" fontId="163" fillId="8" borderId="8" applyNumberFormat="0" applyFont="0" applyAlignment="0" applyProtection="0"/>
    <xf numFmtId="0" fontId="220" fillId="8" borderId="8" applyNumberFormat="0" applyFont="0" applyAlignment="0" applyProtection="0"/>
    <xf numFmtId="0" fontId="163" fillId="8" borderId="8" applyNumberFormat="0" applyFont="0" applyAlignment="0" applyProtection="0"/>
    <xf numFmtId="0" fontId="163" fillId="8" borderId="8" applyNumberFormat="0" applyFont="0" applyAlignment="0" applyProtection="0"/>
    <xf numFmtId="0" fontId="163" fillId="8" borderId="8" applyNumberFormat="0" applyFont="0" applyAlignment="0" applyProtection="0"/>
    <xf numFmtId="0" fontId="220" fillId="8" borderId="8" applyNumberFormat="0" applyFont="0" applyAlignment="0" applyProtection="0"/>
    <xf numFmtId="0" fontId="163" fillId="8" borderId="8" applyNumberFormat="0" applyFont="0" applyAlignment="0" applyProtection="0"/>
    <xf numFmtId="0" fontId="163" fillId="8" borderId="8" applyNumberFormat="0" applyFont="0" applyAlignment="0" applyProtection="0"/>
    <xf numFmtId="0" fontId="220" fillId="8" borderId="8" applyNumberFormat="0" applyFont="0" applyAlignment="0" applyProtection="0"/>
    <xf numFmtId="0" fontId="220" fillId="43" borderId="61" applyNumberFormat="0" applyFont="0" applyAlignment="0" applyProtection="0"/>
    <xf numFmtId="0" fontId="163" fillId="8" borderId="8" applyNumberFormat="0" applyFont="0" applyAlignment="0" applyProtection="0"/>
    <xf numFmtId="0" fontId="163" fillId="8" borderId="8" applyNumberFormat="0" applyFont="0" applyAlignment="0" applyProtection="0"/>
    <xf numFmtId="0" fontId="163" fillId="8" borderId="8" applyNumberFormat="0" applyFont="0" applyAlignment="0" applyProtection="0"/>
    <xf numFmtId="0" fontId="163" fillId="8" borderId="8" applyNumberFormat="0" applyFont="0" applyAlignment="0" applyProtection="0"/>
    <xf numFmtId="0" fontId="220" fillId="8" borderId="8" applyNumberFormat="0" applyFont="0" applyAlignment="0" applyProtection="0"/>
    <xf numFmtId="0" fontId="163" fillId="8" borderId="8" applyNumberFormat="0" applyFont="0" applyAlignment="0" applyProtection="0"/>
    <xf numFmtId="0" fontId="163" fillId="8" borderId="8" applyNumberFormat="0" applyFont="0" applyAlignment="0" applyProtection="0"/>
    <xf numFmtId="0" fontId="220" fillId="43" borderId="61" applyNumberFormat="0" applyFont="0" applyAlignment="0" applyProtection="0"/>
    <xf numFmtId="0" fontId="163" fillId="8" borderId="8" applyNumberFormat="0" applyFont="0" applyAlignment="0" applyProtection="0"/>
    <xf numFmtId="0" fontId="220" fillId="8" borderId="8" applyNumberFormat="0" applyFont="0" applyAlignment="0" applyProtection="0"/>
    <xf numFmtId="0" fontId="163" fillId="8" borderId="8" applyNumberFormat="0" applyFont="0" applyAlignment="0" applyProtection="0"/>
    <xf numFmtId="0" fontId="163" fillId="8" borderId="8" applyNumberFormat="0" applyFont="0" applyAlignment="0" applyProtection="0"/>
    <xf numFmtId="0" fontId="163" fillId="8" borderId="8" applyNumberFormat="0" applyFont="0" applyAlignment="0" applyProtection="0"/>
    <xf numFmtId="0" fontId="220" fillId="8" borderId="8" applyNumberFormat="0" applyFont="0" applyAlignment="0" applyProtection="0"/>
    <xf numFmtId="0" fontId="163" fillId="8" borderId="8" applyNumberFormat="0" applyFont="0" applyAlignment="0" applyProtection="0"/>
    <xf numFmtId="0" fontId="163" fillId="8" borderId="8" applyNumberFormat="0" applyFont="0" applyAlignment="0" applyProtection="0"/>
    <xf numFmtId="0" fontId="163" fillId="8" borderId="8" applyNumberFormat="0" applyFont="0" applyAlignment="0" applyProtection="0"/>
    <xf numFmtId="0" fontId="220" fillId="8" borderId="8" applyNumberFormat="0" applyFont="0" applyAlignment="0" applyProtection="0"/>
    <xf numFmtId="0" fontId="163" fillId="8" borderId="8" applyNumberFormat="0" applyFont="0" applyAlignment="0" applyProtection="0"/>
    <xf numFmtId="0" fontId="163" fillId="8" borderId="8" applyNumberFormat="0" applyFont="0" applyAlignment="0" applyProtection="0"/>
    <xf numFmtId="0" fontId="163" fillId="8" borderId="8" applyNumberFormat="0" applyFont="0" applyAlignment="0" applyProtection="0"/>
    <xf numFmtId="0" fontId="220" fillId="8" borderId="8" applyNumberFormat="0" applyFont="0" applyAlignment="0" applyProtection="0"/>
    <xf numFmtId="0" fontId="163" fillId="8" borderId="8" applyNumberFormat="0" applyFont="0" applyAlignment="0" applyProtection="0"/>
    <xf numFmtId="0" fontId="163" fillId="8" borderId="8" applyNumberFormat="0" applyFont="0" applyAlignment="0" applyProtection="0"/>
    <xf numFmtId="0" fontId="163" fillId="8" borderId="8" applyNumberFormat="0" applyFont="0" applyAlignment="0" applyProtection="0"/>
    <xf numFmtId="0" fontId="220" fillId="8" borderId="8" applyNumberFormat="0" applyFont="0" applyAlignment="0" applyProtection="0"/>
    <xf numFmtId="0" fontId="163" fillId="8" borderId="8" applyNumberFormat="0" applyFont="0" applyAlignment="0" applyProtection="0"/>
    <xf numFmtId="0" fontId="163" fillId="8" borderId="8" applyNumberFormat="0" applyFont="0" applyAlignment="0" applyProtection="0"/>
    <xf numFmtId="0" fontId="163" fillId="8" borderId="8" applyNumberFormat="0" applyFont="0" applyAlignment="0" applyProtection="0"/>
    <xf numFmtId="0" fontId="220" fillId="8" borderId="8" applyNumberFormat="0" applyFont="0" applyAlignment="0" applyProtection="0"/>
    <xf numFmtId="0" fontId="163" fillId="8" borderId="8" applyNumberFormat="0" applyFont="0" applyAlignment="0" applyProtection="0"/>
    <xf numFmtId="0" fontId="163" fillId="8" borderId="8" applyNumberFormat="0" applyFont="0" applyAlignment="0" applyProtection="0"/>
    <xf numFmtId="0" fontId="220" fillId="8" borderId="8" applyNumberFormat="0" applyFont="0" applyAlignment="0" applyProtection="0"/>
    <xf numFmtId="0" fontId="220" fillId="43" borderId="61" applyNumberFormat="0" applyFont="0" applyAlignment="0" applyProtection="0"/>
    <xf numFmtId="0" fontId="163" fillId="8" borderId="8" applyNumberFormat="0" applyFont="0" applyAlignment="0" applyProtection="0"/>
    <xf numFmtId="0" fontId="163" fillId="8" borderId="8" applyNumberFormat="0" applyFont="0" applyAlignment="0" applyProtection="0"/>
    <xf numFmtId="0" fontId="163" fillId="8" borderId="8" applyNumberFormat="0" applyFont="0" applyAlignment="0" applyProtection="0"/>
    <xf numFmtId="0" fontId="163" fillId="8" borderId="8" applyNumberFormat="0" applyFont="0" applyAlignment="0" applyProtection="0"/>
    <xf numFmtId="0" fontId="220" fillId="8" borderId="8" applyNumberFormat="0" applyFont="0" applyAlignment="0" applyProtection="0"/>
    <xf numFmtId="0" fontId="163" fillId="8" borderId="8" applyNumberFormat="0" applyFont="0" applyAlignment="0" applyProtection="0"/>
    <xf numFmtId="0" fontId="163" fillId="8" borderId="8" applyNumberFormat="0" applyFont="0" applyAlignment="0" applyProtection="0"/>
    <xf numFmtId="0" fontId="220" fillId="43" borderId="61" applyNumberFormat="0" applyFont="0" applyAlignment="0" applyProtection="0"/>
    <xf numFmtId="0" fontId="163" fillId="8" borderId="8" applyNumberFormat="0" applyFont="0" applyAlignment="0" applyProtection="0"/>
    <xf numFmtId="0" fontId="220" fillId="8" borderId="8" applyNumberFormat="0" applyFont="0" applyAlignment="0" applyProtection="0"/>
    <xf numFmtId="0" fontId="163" fillId="8" borderId="8" applyNumberFormat="0" applyFont="0" applyAlignment="0" applyProtection="0"/>
    <xf numFmtId="0" fontId="163" fillId="8" borderId="8" applyNumberFormat="0" applyFont="0" applyAlignment="0" applyProtection="0"/>
    <xf numFmtId="0" fontId="163" fillId="8" borderId="8" applyNumberFormat="0" applyFont="0" applyAlignment="0" applyProtection="0"/>
    <xf numFmtId="0" fontId="220" fillId="8" borderId="8" applyNumberFormat="0" applyFont="0" applyAlignment="0" applyProtection="0"/>
    <xf numFmtId="0" fontId="163" fillId="8" borderId="8" applyNumberFormat="0" applyFont="0" applyAlignment="0" applyProtection="0"/>
    <xf numFmtId="0" fontId="163" fillId="8" borderId="8" applyNumberFormat="0" applyFont="0" applyAlignment="0" applyProtection="0"/>
    <xf numFmtId="0" fontId="163" fillId="8" borderId="8" applyNumberFormat="0" applyFont="0" applyAlignment="0" applyProtection="0"/>
    <xf numFmtId="0" fontId="220" fillId="8" borderId="8" applyNumberFormat="0" applyFont="0" applyAlignment="0" applyProtection="0"/>
    <xf numFmtId="0" fontId="163" fillId="8" borderId="8" applyNumberFormat="0" applyFont="0" applyAlignment="0" applyProtection="0"/>
    <xf numFmtId="0" fontId="163" fillId="8" borderId="8" applyNumberFormat="0" applyFont="0" applyAlignment="0" applyProtection="0"/>
    <xf numFmtId="0" fontId="163" fillId="8" borderId="8" applyNumberFormat="0" applyFont="0" applyAlignment="0" applyProtection="0"/>
    <xf numFmtId="0" fontId="220" fillId="8" borderId="8" applyNumberFormat="0" applyFont="0" applyAlignment="0" applyProtection="0"/>
    <xf numFmtId="0" fontId="163" fillId="8" borderId="8" applyNumberFormat="0" applyFont="0" applyAlignment="0" applyProtection="0"/>
    <xf numFmtId="0" fontId="163" fillId="8" borderId="8" applyNumberFormat="0" applyFont="0" applyAlignment="0" applyProtection="0"/>
    <xf numFmtId="0" fontId="163" fillId="8" borderId="8" applyNumberFormat="0" applyFont="0" applyAlignment="0" applyProtection="0"/>
    <xf numFmtId="0" fontId="220" fillId="8" borderId="8" applyNumberFormat="0" applyFont="0" applyAlignment="0" applyProtection="0"/>
    <xf numFmtId="0" fontId="163" fillId="8" borderId="8" applyNumberFormat="0" applyFont="0" applyAlignment="0" applyProtection="0"/>
    <xf numFmtId="0" fontId="163" fillId="8" borderId="8" applyNumberFormat="0" applyFont="0" applyAlignment="0" applyProtection="0"/>
    <xf numFmtId="0" fontId="163" fillId="8" borderId="8" applyNumberFormat="0" applyFont="0" applyAlignment="0" applyProtection="0"/>
    <xf numFmtId="0" fontId="220" fillId="8" borderId="8" applyNumberFormat="0" applyFont="0" applyAlignment="0" applyProtection="0"/>
    <xf numFmtId="0" fontId="163" fillId="8" borderId="8" applyNumberFormat="0" applyFont="0" applyAlignment="0" applyProtection="0"/>
    <xf numFmtId="0" fontId="163" fillId="8" borderId="8" applyNumberFormat="0" applyFont="0" applyAlignment="0" applyProtection="0"/>
    <xf numFmtId="0" fontId="220" fillId="8" borderId="8" applyNumberFormat="0" applyFont="0" applyAlignment="0" applyProtection="0"/>
    <xf numFmtId="0" fontId="220" fillId="43" borderId="61" applyNumberFormat="0" applyFont="0" applyAlignment="0" applyProtection="0"/>
    <xf numFmtId="0" fontId="397" fillId="43" borderId="61" applyNumberFormat="0" applyFont="0" applyAlignment="0" applyProtection="0"/>
    <xf numFmtId="0" fontId="163" fillId="8" borderId="8" applyNumberFormat="0" applyFont="0" applyAlignment="0" applyProtection="0"/>
    <xf numFmtId="0" fontId="220" fillId="43" borderId="61" applyNumberFormat="0" applyFont="0" applyAlignment="0" applyProtection="0"/>
    <xf numFmtId="0" fontId="220" fillId="43" borderId="61" applyNumberFormat="0" applyFont="0" applyAlignment="0" applyProtection="0"/>
    <xf numFmtId="0" fontId="220" fillId="43" borderId="61" applyNumberFormat="0" applyFont="0" applyAlignment="0" applyProtection="0"/>
    <xf numFmtId="0" fontId="220" fillId="43" borderId="61" applyNumberFormat="0" applyFont="0" applyAlignment="0" applyProtection="0"/>
    <xf numFmtId="0" fontId="220" fillId="43" borderId="61" applyNumberFormat="0" applyFont="0" applyAlignment="0" applyProtection="0"/>
    <xf numFmtId="0" fontId="220" fillId="43" borderId="61" applyNumberFormat="0" applyFont="0" applyAlignment="0" applyProtection="0"/>
    <xf numFmtId="0" fontId="220" fillId="43" borderId="61" applyNumberFormat="0" applyFont="0" applyAlignment="0" applyProtection="0"/>
    <xf numFmtId="0" fontId="220" fillId="8" borderId="8" applyNumberFormat="0" applyFont="0" applyAlignment="0" applyProtection="0"/>
    <xf numFmtId="0" fontId="163" fillId="8" borderId="8" applyNumberFormat="0" applyFont="0" applyAlignment="0" applyProtection="0"/>
    <xf numFmtId="0" fontId="220" fillId="43" borderId="61" applyNumberFormat="0" applyFont="0" applyAlignment="0" applyProtection="0"/>
    <xf numFmtId="0" fontId="163" fillId="8" borderId="8" applyNumberFormat="0" applyFont="0" applyAlignment="0" applyProtection="0"/>
    <xf numFmtId="0" fontId="220" fillId="43" borderId="61" applyNumberFormat="0" applyFont="0" applyAlignment="0" applyProtection="0"/>
    <xf numFmtId="0" fontId="220" fillId="43" borderId="61" applyNumberFormat="0" applyFont="0" applyAlignment="0" applyProtection="0"/>
    <xf numFmtId="0" fontId="220" fillId="43" borderId="61" applyNumberFormat="0" applyFont="0" applyAlignment="0" applyProtection="0"/>
    <xf numFmtId="0" fontId="220" fillId="43" borderId="61" applyNumberFormat="0" applyFont="0" applyAlignment="0" applyProtection="0"/>
    <xf numFmtId="0" fontId="220" fillId="43" borderId="61" applyNumberFormat="0" applyFont="0" applyAlignment="0" applyProtection="0"/>
    <xf numFmtId="0" fontId="220" fillId="43" borderId="61" applyNumberFormat="0" applyFont="0" applyAlignment="0" applyProtection="0"/>
    <xf numFmtId="0" fontId="220" fillId="43" borderId="61" applyNumberFormat="0" applyFont="0" applyAlignment="0" applyProtection="0"/>
    <xf numFmtId="0" fontId="163" fillId="8" borderId="8" applyNumberFormat="0" applyFont="0" applyAlignment="0" applyProtection="0"/>
    <xf numFmtId="0" fontId="220" fillId="43" borderId="61" applyNumberFormat="0" applyFont="0" applyAlignment="0" applyProtection="0"/>
    <xf numFmtId="0" fontId="220" fillId="43" borderId="61" applyNumberFormat="0" applyFont="0" applyAlignment="0" applyProtection="0"/>
    <xf numFmtId="0" fontId="220" fillId="43" borderId="61" applyNumberFormat="0" applyFont="0" applyAlignment="0" applyProtection="0"/>
    <xf numFmtId="0" fontId="220" fillId="43" borderId="61" applyNumberFormat="0" applyFont="0" applyAlignment="0" applyProtection="0"/>
    <xf numFmtId="0" fontId="220" fillId="43" borderId="61" applyNumberFormat="0" applyFont="0" applyAlignment="0" applyProtection="0"/>
    <xf numFmtId="0" fontId="220" fillId="43" borderId="61" applyNumberFormat="0" applyFont="0" applyAlignment="0" applyProtection="0"/>
    <xf numFmtId="0" fontId="220" fillId="43" borderId="61" applyNumberFormat="0" applyFont="0" applyAlignment="0" applyProtection="0"/>
    <xf numFmtId="0" fontId="220" fillId="8" borderId="8" applyNumberFormat="0" applyFont="0" applyAlignment="0" applyProtection="0"/>
    <xf numFmtId="0" fontId="163" fillId="8" borderId="8" applyNumberFormat="0" applyFont="0" applyAlignment="0" applyProtection="0"/>
    <xf numFmtId="0" fontId="220" fillId="43" borderId="61" applyNumberFormat="0" applyFont="0" applyAlignment="0" applyProtection="0"/>
    <xf numFmtId="0" fontId="163" fillId="8" borderId="8" applyNumberFormat="0" applyFont="0" applyAlignment="0" applyProtection="0"/>
    <xf numFmtId="0" fontId="220" fillId="43" borderId="61" applyNumberFormat="0" applyFont="0" applyAlignment="0" applyProtection="0"/>
    <xf numFmtId="0" fontId="220" fillId="43" borderId="61" applyNumberFormat="0" applyFont="0" applyAlignment="0" applyProtection="0"/>
    <xf numFmtId="0" fontId="220" fillId="43" borderId="61" applyNumberFormat="0" applyFont="0" applyAlignment="0" applyProtection="0"/>
    <xf numFmtId="0" fontId="220" fillId="43" borderId="61" applyNumberFormat="0" applyFont="0" applyAlignment="0" applyProtection="0"/>
    <xf numFmtId="0" fontId="220" fillId="43" borderId="61" applyNumberFormat="0" applyFont="0" applyAlignment="0" applyProtection="0"/>
    <xf numFmtId="0" fontId="220" fillId="43" borderId="61" applyNumberFormat="0" applyFont="0" applyAlignment="0" applyProtection="0"/>
    <xf numFmtId="0" fontId="220" fillId="43" borderId="61" applyNumberFormat="0" applyFont="0" applyAlignment="0" applyProtection="0"/>
    <xf numFmtId="0" fontId="163" fillId="8" borderId="8" applyNumberFormat="0" applyFont="0" applyAlignment="0" applyProtection="0"/>
    <xf numFmtId="0" fontId="220" fillId="43" borderId="61" applyNumberFormat="0" applyFont="0" applyAlignment="0" applyProtection="0"/>
    <xf numFmtId="0" fontId="220" fillId="43" borderId="61" applyNumberFormat="0" applyFont="0" applyAlignment="0" applyProtection="0"/>
    <xf numFmtId="0" fontId="220" fillId="43" borderId="61" applyNumberFormat="0" applyFont="0" applyAlignment="0" applyProtection="0"/>
    <xf numFmtId="0" fontId="220" fillId="43" borderId="61" applyNumberFormat="0" applyFont="0" applyAlignment="0" applyProtection="0"/>
    <xf numFmtId="0" fontId="220" fillId="43" borderId="61" applyNumberFormat="0" applyFont="0" applyAlignment="0" applyProtection="0"/>
    <xf numFmtId="0" fontId="220" fillId="43" borderId="61" applyNumberFormat="0" applyFont="0" applyAlignment="0" applyProtection="0"/>
    <xf numFmtId="0" fontId="220" fillId="43" borderId="61" applyNumberFormat="0" applyFont="0" applyAlignment="0" applyProtection="0"/>
    <xf numFmtId="0" fontId="220" fillId="8" borderId="8" applyNumberFormat="0" applyFont="0" applyAlignment="0" applyProtection="0"/>
    <xf numFmtId="0" fontId="163" fillId="8" borderId="8" applyNumberFormat="0" applyFont="0" applyAlignment="0" applyProtection="0"/>
    <xf numFmtId="0" fontId="220" fillId="43" borderId="61" applyNumberFormat="0" applyFont="0" applyAlignment="0" applyProtection="0"/>
    <xf numFmtId="0" fontId="163" fillId="8" borderId="8" applyNumberFormat="0" applyFont="0" applyAlignment="0" applyProtection="0"/>
    <xf numFmtId="0" fontId="220" fillId="43" borderId="61" applyNumberFormat="0" applyFont="0" applyAlignment="0" applyProtection="0"/>
    <xf numFmtId="0" fontId="220" fillId="43" borderId="61" applyNumberFormat="0" applyFont="0" applyAlignment="0" applyProtection="0"/>
    <xf numFmtId="0" fontId="220" fillId="43" borderId="61" applyNumberFormat="0" applyFont="0" applyAlignment="0" applyProtection="0"/>
    <xf numFmtId="0" fontId="220" fillId="43" borderId="61" applyNumberFormat="0" applyFont="0" applyAlignment="0" applyProtection="0"/>
    <xf numFmtId="0" fontId="220" fillId="43" borderId="61" applyNumberFormat="0" applyFont="0" applyAlignment="0" applyProtection="0"/>
    <xf numFmtId="0" fontId="220" fillId="43" borderId="61" applyNumberFormat="0" applyFont="0" applyAlignment="0" applyProtection="0"/>
    <xf numFmtId="0" fontId="220" fillId="43" borderId="61" applyNumberFormat="0" applyFont="0" applyAlignment="0" applyProtection="0"/>
    <xf numFmtId="0" fontId="163" fillId="8" borderId="8" applyNumberFormat="0" applyFont="0" applyAlignment="0" applyProtection="0"/>
    <xf numFmtId="0" fontId="220" fillId="43" borderId="61" applyNumberFormat="0" applyFont="0" applyAlignment="0" applyProtection="0"/>
    <xf numFmtId="0" fontId="220" fillId="43" borderId="61" applyNumberFormat="0" applyFont="0" applyAlignment="0" applyProtection="0"/>
    <xf numFmtId="0" fontId="220" fillId="43" borderId="61" applyNumberFormat="0" applyFont="0" applyAlignment="0" applyProtection="0"/>
    <xf numFmtId="0" fontId="220" fillId="43" borderId="61" applyNumberFormat="0" applyFont="0" applyAlignment="0" applyProtection="0"/>
    <xf numFmtId="0" fontId="220" fillId="43" borderId="61" applyNumberFormat="0" applyFont="0" applyAlignment="0" applyProtection="0"/>
    <xf numFmtId="0" fontId="220" fillId="43" borderId="61" applyNumberFormat="0" applyFont="0" applyAlignment="0" applyProtection="0"/>
    <xf numFmtId="0" fontId="220" fillId="43" borderId="61" applyNumberFormat="0" applyFont="0" applyAlignment="0" applyProtection="0"/>
    <xf numFmtId="0" fontId="220" fillId="8" borderId="8" applyNumberFormat="0" applyFont="0" applyAlignment="0" applyProtection="0"/>
    <xf numFmtId="0" fontId="163" fillId="8" borderId="8" applyNumberFormat="0" applyFont="0" applyAlignment="0" applyProtection="0"/>
    <xf numFmtId="0" fontId="220" fillId="43" borderId="61" applyNumberFormat="0" applyFont="0" applyAlignment="0" applyProtection="0"/>
    <xf numFmtId="0" fontId="163" fillId="8" borderId="8" applyNumberFormat="0" applyFont="0" applyAlignment="0" applyProtection="0"/>
    <xf numFmtId="0" fontId="220" fillId="43" borderId="61" applyNumberFormat="0" applyFont="0" applyAlignment="0" applyProtection="0"/>
    <xf numFmtId="0" fontId="220" fillId="43" borderId="61" applyNumberFormat="0" applyFont="0" applyAlignment="0" applyProtection="0"/>
    <xf numFmtId="0" fontId="220" fillId="43" borderId="61" applyNumberFormat="0" applyFont="0" applyAlignment="0" applyProtection="0"/>
    <xf numFmtId="0" fontId="220" fillId="43" borderId="61" applyNumberFormat="0" applyFont="0" applyAlignment="0" applyProtection="0"/>
    <xf numFmtId="0" fontId="220" fillId="43" borderId="61" applyNumberFormat="0" applyFont="0" applyAlignment="0" applyProtection="0"/>
    <xf numFmtId="0" fontId="220" fillId="43" borderId="61" applyNumberFormat="0" applyFont="0" applyAlignment="0" applyProtection="0"/>
    <xf numFmtId="0" fontId="220" fillId="43" borderId="61" applyNumberFormat="0" applyFont="0" applyAlignment="0" applyProtection="0"/>
    <xf numFmtId="0" fontId="220" fillId="43" borderId="61" applyNumberFormat="0" applyFont="0" applyAlignment="0" applyProtection="0"/>
    <xf numFmtId="0" fontId="220" fillId="43" borderId="61" applyNumberFormat="0" applyFont="0" applyAlignment="0" applyProtection="0"/>
    <xf numFmtId="0" fontId="220" fillId="43" borderId="61" applyNumberFormat="0" applyFont="0" applyAlignment="0" applyProtection="0"/>
    <xf numFmtId="0" fontId="220" fillId="43" borderId="61" applyNumberFormat="0" applyFont="0" applyAlignment="0" applyProtection="0"/>
    <xf numFmtId="0" fontId="220" fillId="43" borderId="61" applyNumberFormat="0" applyFont="0" applyAlignment="0" applyProtection="0"/>
    <xf numFmtId="0" fontId="220" fillId="43" borderId="61" applyNumberFormat="0" applyFont="0" applyAlignment="0" applyProtection="0"/>
    <xf numFmtId="0" fontId="220" fillId="43" borderId="61" applyNumberFormat="0" applyFont="0" applyAlignment="0" applyProtection="0"/>
    <xf numFmtId="0" fontId="220" fillId="43" borderId="61" applyNumberFormat="0" applyFont="0" applyAlignment="0" applyProtection="0"/>
    <xf numFmtId="0" fontId="220" fillId="43" borderId="61" applyNumberFormat="0" applyFont="0" applyAlignment="0" applyProtection="0"/>
    <xf numFmtId="0" fontId="220" fillId="43" borderId="61" applyNumberFormat="0" applyFont="0" applyAlignment="0" applyProtection="0"/>
    <xf numFmtId="0" fontId="220" fillId="43" borderId="61" applyNumberFormat="0" applyFont="0" applyAlignment="0" applyProtection="0"/>
    <xf numFmtId="0" fontId="220" fillId="43" borderId="61" applyNumberFormat="0" applyFont="0" applyAlignment="0" applyProtection="0"/>
    <xf numFmtId="0" fontId="220" fillId="43" borderId="61" applyNumberFormat="0" applyFont="0" applyAlignment="0" applyProtection="0"/>
    <xf numFmtId="0" fontId="220" fillId="43" borderId="61" applyNumberFormat="0" applyFont="0" applyAlignment="0" applyProtection="0"/>
    <xf numFmtId="0" fontId="220" fillId="43" borderId="61" applyNumberFormat="0" applyFont="0" applyAlignment="0" applyProtection="0"/>
    <xf numFmtId="0" fontId="220" fillId="43" borderId="61" applyNumberFormat="0" applyFont="0" applyAlignment="0" applyProtection="0"/>
    <xf numFmtId="0" fontId="220" fillId="43" borderId="61" applyNumberFormat="0" applyFont="0" applyAlignment="0" applyProtection="0"/>
    <xf numFmtId="0" fontId="220" fillId="43" borderId="61" applyNumberFormat="0" applyFont="0" applyAlignment="0" applyProtection="0"/>
    <xf numFmtId="0" fontId="220" fillId="43" borderId="61" applyNumberFormat="0" applyFont="0" applyAlignment="0" applyProtection="0"/>
    <xf numFmtId="0" fontId="220" fillId="43" borderId="61" applyNumberFormat="0" applyFont="0" applyAlignment="0" applyProtection="0"/>
    <xf numFmtId="0" fontId="220" fillId="43" borderId="61" applyNumberFormat="0" applyFont="0" applyAlignment="0" applyProtection="0"/>
    <xf numFmtId="0" fontId="220" fillId="43" borderId="61" applyNumberFormat="0" applyFont="0" applyAlignment="0" applyProtection="0"/>
    <xf numFmtId="0" fontId="220" fillId="43" borderId="61" applyNumberFormat="0" applyFont="0" applyAlignment="0" applyProtection="0"/>
    <xf numFmtId="0" fontId="220" fillId="43" borderId="61" applyNumberFormat="0" applyFont="0" applyAlignment="0" applyProtection="0"/>
    <xf numFmtId="0" fontId="220" fillId="43" borderId="61" applyNumberFormat="0" applyFont="0" applyAlignment="0" applyProtection="0"/>
    <xf numFmtId="0" fontId="220" fillId="43" borderId="61" applyNumberFormat="0" applyFont="0" applyAlignment="0" applyProtection="0"/>
    <xf numFmtId="0" fontId="220" fillId="43" borderId="61" applyNumberFormat="0" applyFont="0" applyAlignment="0" applyProtection="0"/>
    <xf numFmtId="0" fontId="220" fillId="43" borderId="61" applyNumberFormat="0" applyFont="0" applyAlignment="0" applyProtection="0"/>
    <xf numFmtId="0" fontId="220" fillId="43" borderId="61" applyNumberFormat="0" applyFont="0" applyAlignment="0" applyProtection="0"/>
    <xf numFmtId="0" fontId="220" fillId="43" borderId="61" applyNumberFormat="0" applyFont="0" applyAlignment="0" applyProtection="0"/>
    <xf numFmtId="0" fontId="220" fillId="43" borderId="61" applyNumberFormat="0" applyFont="0" applyAlignment="0" applyProtection="0"/>
    <xf numFmtId="0" fontId="220" fillId="43" borderId="61" applyNumberFormat="0" applyFont="0" applyAlignment="0" applyProtection="0"/>
    <xf numFmtId="0" fontId="220" fillId="43" borderId="61" applyNumberFormat="0" applyFont="0" applyAlignment="0" applyProtection="0"/>
    <xf numFmtId="0" fontId="220" fillId="43" borderId="61" applyNumberFormat="0" applyFont="0" applyAlignment="0" applyProtection="0"/>
    <xf numFmtId="0" fontId="220" fillId="43" borderId="61" applyNumberFormat="0" applyFont="0" applyAlignment="0" applyProtection="0"/>
    <xf numFmtId="0" fontId="220" fillId="43" borderId="61" applyNumberFormat="0" applyFont="0" applyAlignment="0" applyProtection="0"/>
    <xf numFmtId="0" fontId="220" fillId="43" borderId="61" applyNumberFormat="0" applyFont="0" applyAlignment="0" applyProtection="0"/>
    <xf numFmtId="0" fontId="220" fillId="43" borderId="61" applyNumberFormat="0" applyFont="0" applyAlignment="0" applyProtection="0"/>
    <xf numFmtId="0" fontId="220" fillId="43" borderId="61" applyNumberFormat="0" applyFont="0" applyAlignment="0" applyProtection="0"/>
    <xf numFmtId="0" fontId="220" fillId="43" borderId="61" applyNumberFormat="0" applyFont="0" applyAlignment="0" applyProtection="0"/>
    <xf numFmtId="0" fontId="220" fillId="43" borderId="61" applyNumberFormat="0" applyFont="0" applyAlignment="0" applyProtection="0"/>
    <xf numFmtId="0" fontId="220" fillId="43" borderId="61" applyNumberFormat="0" applyFont="0" applyAlignment="0" applyProtection="0"/>
    <xf numFmtId="0" fontId="220" fillId="43" borderId="61" applyNumberFormat="0" applyFont="0" applyAlignment="0" applyProtection="0"/>
    <xf numFmtId="0" fontId="220" fillId="43" borderId="61" applyNumberFormat="0" applyFont="0" applyAlignment="0" applyProtection="0"/>
    <xf numFmtId="0" fontId="220" fillId="43" borderId="61" applyNumberFormat="0" applyFont="0" applyAlignment="0" applyProtection="0"/>
    <xf numFmtId="0" fontId="220" fillId="43" borderId="61" applyNumberFormat="0" applyFont="0" applyAlignment="0" applyProtection="0"/>
    <xf numFmtId="0" fontId="220" fillId="43" borderId="61" applyNumberFormat="0" applyFont="0" applyAlignment="0" applyProtection="0"/>
    <xf numFmtId="0" fontId="220" fillId="43" borderId="61" applyNumberFormat="0" applyFont="0" applyAlignment="0" applyProtection="0"/>
    <xf numFmtId="0" fontId="220" fillId="43" borderId="61" applyNumberFormat="0" applyFont="0" applyAlignment="0" applyProtection="0"/>
    <xf numFmtId="0" fontId="220" fillId="43" borderId="61" applyNumberFormat="0" applyFont="0" applyAlignment="0" applyProtection="0"/>
    <xf numFmtId="0" fontId="220" fillId="43" borderId="61" applyNumberFormat="0" applyFont="0" applyAlignment="0" applyProtection="0"/>
    <xf numFmtId="0" fontId="220" fillId="43" borderId="61" applyNumberFormat="0" applyFont="0" applyAlignment="0" applyProtection="0"/>
    <xf numFmtId="0" fontId="220" fillId="43" borderId="61" applyNumberFormat="0" applyFont="0" applyAlignment="0" applyProtection="0"/>
    <xf numFmtId="0" fontId="220" fillId="43" borderId="61" applyNumberFormat="0" applyFont="0" applyAlignment="0" applyProtection="0"/>
    <xf numFmtId="0" fontId="220" fillId="43" borderId="61" applyNumberFormat="0" applyFont="0" applyAlignment="0" applyProtection="0"/>
    <xf numFmtId="0" fontId="220" fillId="43" borderId="61" applyNumberFormat="0" applyFont="0" applyAlignment="0" applyProtection="0"/>
    <xf numFmtId="0" fontId="220" fillId="43" borderId="61" applyNumberFormat="0" applyFont="0" applyAlignment="0" applyProtection="0"/>
    <xf numFmtId="0" fontId="220" fillId="43" borderId="61" applyNumberFormat="0" applyFont="0" applyAlignment="0" applyProtection="0"/>
    <xf numFmtId="0" fontId="220" fillId="43" borderId="61" applyNumberFormat="0" applyFont="0" applyAlignment="0" applyProtection="0"/>
    <xf numFmtId="0" fontId="220" fillId="43" borderId="61" applyNumberFormat="0" applyFont="0" applyAlignment="0" applyProtection="0"/>
    <xf numFmtId="0" fontId="220" fillId="43" borderId="61" applyNumberFormat="0" applyFont="0" applyAlignment="0" applyProtection="0"/>
    <xf numFmtId="0" fontId="220" fillId="43" borderId="61" applyNumberFormat="0" applyFont="0" applyAlignment="0" applyProtection="0"/>
    <xf numFmtId="0" fontId="220" fillId="43" borderId="61" applyNumberFormat="0" applyFont="0" applyAlignment="0" applyProtection="0"/>
    <xf numFmtId="0" fontId="220" fillId="43" borderId="61" applyNumberFormat="0" applyFont="0" applyAlignment="0" applyProtection="0"/>
    <xf numFmtId="0" fontId="220" fillId="43" borderId="61" applyNumberFormat="0" applyFont="0" applyAlignment="0" applyProtection="0"/>
    <xf numFmtId="0" fontId="220" fillId="43" borderId="61" applyNumberFormat="0" applyFont="0" applyAlignment="0" applyProtection="0"/>
    <xf numFmtId="0" fontId="220" fillId="43" borderId="61" applyNumberFormat="0" applyFont="0" applyAlignment="0" applyProtection="0"/>
    <xf numFmtId="0" fontId="220" fillId="43" borderId="61" applyNumberFormat="0" applyFont="0" applyAlignment="0" applyProtection="0"/>
    <xf numFmtId="0" fontId="220" fillId="43" borderId="61" applyNumberFormat="0" applyFont="0" applyAlignment="0" applyProtection="0"/>
    <xf numFmtId="0" fontId="220" fillId="43" borderId="61" applyNumberFormat="0" applyFont="0" applyAlignment="0" applyProtection="0"/>
    <xf numFmtId="0" fontId="220" fillId="43" borderId="61" applyNumberFormat="0" applyFont="0" applyAlignment="0" applyProtection="0"/>
    <xf numFmtId="0" fontId="220" fillId="43" borderId="61" applyNumberFormat="0" applyFont="0" applyAlignment="0" applyProtection="0"/>
    <xf numFmtId="0" fontId="220" fillId="43" borderId="61" applyNumberFormat="0" applyFont="0" applyAlignment="0" applyProtection="0"/>
    <xf numFmtId="0" fontId="220" fillId="43" borderId="61" applyNumberFormat="0" applyFont="0" applyAlignment="0" applyProtection="0"/>
    <xf numFmtId="0" fontId="220" fillId="43" borderId="61" applyNumberFormat="0" applyFont="0" applyAlignment="0" applyProtection="0"/>
    <xf numFmtId="0" fontId="220" fillId="43" borderId="61" applyNumberFormat="0" applyFont="0" applyAlignment="0" applyProtection="0"/>
    <xf numFmtId="0" fontId="220" fillId="43" borderId="61" applyNumberFormat="0" applyFont="0" applyAlignment="0" applyProtection="0"/>
    <xf numFmtId="0" fontId="220" fillId="43" borderId="61" applyNumberFormat="0" applyFont="0" applyAlignment="0" applyProtection="0"/>
    <xf numFmtId="0" fontId="220" fillId="43" borderId="61" applyNumberFormat="0" applyFont="0" applyAlignment="0" applyProtection="0"/>
    <xf numFmtId="0" fontId="220" fillId="43" borderId="61" applyNumberFormat="0" applyFont="0" applyAlignment="0" applyProtection="0"/>
    <xf numFmtId="0" fontId="220" fillId="43" borderId="61" applyNumberFormat="0" applyFont="0" applyAlignment="0" applyProtection="0"/>
    <xf numFmtId="0" fontId="220" fillId="43" borderId="61" applyNumberFormat="0" applyFont="0" applyAlignment="0" applyProtection="0"/>
    <xf numFmtId="0" fontId="220" fillId="43" borderId="61" applyNumberFormat="0" applyFont="0" applyAlignment="0" applyProtection="0"/>
    <xf numFmtId="0" fontId="220" fillId="43" borderId="61" applyNumberFormat="0" applyFont="0" applyAlignment="0" applyProtection="0"/>
    <xf numFmtId="0" fontId="220" fillId="43" borderId="61" applyNumberFormat="0" applyFont="0" applyAlignment="0" applyProtection="0"/>
    <xf numFmtId="0" fontId="220" fillId="43" borderId="61" applyNumberFormat="0" applyFont="0" applyAlignment="0" applyProtection="0"/>
    <xf numFmtId="0" fontId="220" fillId="43" borderId="61" applyNumberFormat="0" applyFont="0" applyAlignment="0" applyProtection="0"/>
    <xf numFmtId="0" fontId="220" fillId="43" borderId="61" applyNumberFormat="0" applyFont="0" applyAlignment="0" applyProtection="0"/>
    <xf numFmtId="0" fontId="220" fillId="43" borderId="61" applyNumberFormat="0" applyFont="0" applyAlignment="0" applyProtection="0"/>
    <xf numFmtId="0" fontId="220" fillId="43" borderId="61" applyNumberFormat="0" applyFont="0" applyAlignment="0" applyProtection="0"/>
    <xf numFmtId="0" fontId="220" fillId="43" borderId="61" applyNumberFormat="0" applyFont="0" applyAlignment="0" applyProtection="0"/>
    <xf numFmtId="0" fontId="220" fillId="43" borderId="61" applyNumberFormat="0" applyFont="0" applyAlignment="0" applyProtection="0"/>
    <xf numFmtId="0" fontId="220" fillId="43" borderId="61" applyNumberFormat="0" applyFont="0" applyAlignment="0" applyProtection="0"/>
    <xf numFmtId="0" fontId="220" fillId="43" borderId="61" applyNumberFormat="0" applyFont="0" applyAlignment="0" applyProtection="0"/>
    <xf numFmtId="0" fontId="220" fillId="43" borderId="61" applyNumberFormat="0" applyFont="0" applyAlignment="0" applyProtection="0"/>
    <xf numFmtId="0" fontId="220" fillId="43" borderId="61" applyNumberFormat="0" applyFont="0" applyAlignment="0" applyProtection="0"/>
    <xf numFmtId="303" fontId="399" fillId="0" borderId="0" applyNumberFormat="0" applyFill="0" applyBorder="0" applyAlignment="0" applyProtection="0"/>
    <xf numFmtId="0" fontId="163" fillId="8" borderId="8" applyNumberFormat="0" applyFont="0" applyAlignment="0" applyProtection="0"/>
    <xf numFmtId="0" fontId="220" fillId="8" borderId="8" applyNumberFormat="0" applyFont="0" applyAlignment="0" applyProtection="0"/>
    <xf numFmtId="0" fontId="163" fillId="8" borderId="8" applyNumberFormat="0" applyFont="0" applyAlignment="0" applyProtection="0"/>
    <xf numFmtId="0" fontId="163" fillId="8" borderId="8" applyNumberFormat="0" applyFont="0" applyAlignment="0" applyProtection="0"/>
    <xf numFmtId="0" fontId="220" fillId="43" borderId="61" applyNumberFormat="0" applyFont="0" applyAlignment="0" applyProtection="0"/>
    <xf numFmtId="0" fontId="163" fillId="8" borderId="8" applyNumberFormat="0" applyFont="0" applyAlignment="0" applyProtection="0"/>
    <xf numFmtId="0" fontId="220" fillId="8" borderId="8" applyNumberFormat="0" applyFont="0" applyAlignment="0" applyProtection="0"/>
    <xf numFmtId="0" fontId="163" fillId="8" borderId="8" applyNumberFormat="0" applyFont="0" applyAlignment="0" applyProtection="0"/>
    <xf numFmtId="0" fontId="163" fillId="8" borderId="8" applyNumberFormat="0" applyFont="0" applyAlignment="0" applyProtection="0"/>
    <xf numFmtId="0" fontId="220" fillId="43" borderId="61" applyNumberFormat="0" applyFont="0" applyAlignment="0" applyProtection="0"/>
    <xf numFmtId="0" fontId="163" fillId="8" borderId="8" applyNumberFormat="0" applyFont="0" applyAlignment="0" applyProtection="0"/>
    <xf numFmtId="0" fontId="220" fillId="8" borderId="8" applyNumberFormat="0" applyFont="0" applyAlignment="0" applyProtection="0"/>
    <xf numFmtId="0" fontId="163" fillId="8" borderId="8" applyNumberFormat="0" applyFont="0" applyAlignment="0" applyProtection="0"/>
    <xf numFmtId="0" fontId="163" fillId="8" borderId="8" applyNumberFormat="0" applyFont="0" applyAlignment="0" applyProtection="0"/>
    <xf numFmtId="0" fontId="220" fillId="43" borderId="61" applyNumberFormat="0" applyFont="0" applyAlignment="0" applyProtection="0"/>
    <xf numFmtId="0" fontId="163" fillId="8" borderId="8" applyNumberFormat="0" applyFont="0" applyAlignment="0" applyProtection="0"/>
    <xf numFmtId="0" fontId="220" fillId="8" borderId="8" applyNumberFormat="0" applyFont="0" applyAlignment="0" applyProtection="0"/>
    <xf numFmtId="0" fontId="163" fillId="8" borderId="8" applyNumberFormat="0" applyFont="0" applyAlignment="0" applyProtection="0"/>
    <xf numFmtId="0" fontId="163" fillId="8" borderId="8" applyNumberFormat="0" applyFont="0" applyAlignment="0" applyProtection="0"/>
    <xf numFmtId="0" fontId="220" fillId="43" borderId="61" applyNumberFormat="0" applyFont="0" applyAlignment="0" applyProtection="0"/>
    <xf numFmtId="0" fontId="163" fillId="8" borderId="8" applyNumberFormat="0" applyFont="0" applyAlignment="0" applyProtection="0"/>
    <xf numFmtId="0" fontId="220" fillId="8" borderId="8" applyNumberFormat="0" applyFont="0" applyAlignment="0" applyProtection="0"/>
    <xf numFmtId="0" fontId="163" fillId="8" borderId="8" applyNumberFormat="0" applyFont="0" applyAlignment="0" applyProtection="0"/>
    <xf numFmtId="0" fontId="163" fillId="8" borderId="8" applyNumberFormat="0" applyFont="0" applyAlignment="0" applyProtection="0"/>
    <xf numFmtId="0" fontId="220" fillId="43" borderId="61" applyNumberFormat="0" applyFont="0" applyAlignment="0" applyProtection="0"/>
    <xf numFmtId="0" fontId="220" fillId="43" borderId="61" applyNumberFormat="0" applyFont="0" applyAlignment="0" applyProtection="0"/>
    <xf numFmtId="0" fontId="220" fillId="43" borderId="61" applyNumberFormat="0" applyFont="0" applyAlignment="0" applyProtection="0"/>
    <xf numFmtId="0" fontId="220" fillId="43" borderId="61" applyNumberFormat="0" applyFont="0" applyAlignment="0" applyProtection="0"/>
    <xf numFmtId="0" fontId="220" fillId="43" borderId="61" applyNumberFormat="0" applyFont="0" applyAlignment="0" applyProtection="0"/>
    <xf numFmtId="0" fontId="220" fillId="8" borderId="8" applyNumberFormat="0" applyFont="0" applyAlignment="0" applyProtection="0"/>
    <xf numFmtId="302" fontId="188" fillId="0" borderId="0" applyNumberFormat="0" applyFill="0" applyBorder="0" applyAlignment="0" applyProtection="0"/>
    <xf numFmtId="0" fontId="220" fillId="43" borderId="61" applyNumberFormat="0" applyFont="0" applyAlignment="0" applyProtection="0"/>
    <xf numFmtId="0" fontId="220" fillId="43" borderId="61" applyNumberFormat="0" applyFont="0" applyAlignment="0" applyProtection="0"/>
    <xf numFmtId="0" fontId="220" fillId="43" borderId="61" applyNumberFormat="0" applyFont="0" applyAlignment="0" applyProtection="0"/>
    <xf numFmtId="0" fontId="220" fillId="43" borderId="61" applyNumberFormat="0" applyFont="0" applyAlignment="0" applyProtection="0"/>
    <xf numFmtId="0" fontId="220" fillId="43" borderId="61" applyNumberFormat="0" applyFont="0" applyAlignment="0" applyProtection="0"/>
    <xf numFmtId="0" fontId="220" fillId="43" borderId="61" applyNumberFormat="0" applyFont="0" applyAlignment="0" applyProtection="0"/>
    <xf numFmtId="0" fontId="220" fillId="43" borderId="61" applyNumberFormat="0" applyFont="0" applyAlignment="0" applyProtection="0"/>
    <xf numFmtId="0" fontId="163" fillId="8" borderId="8" applyNumberFormat="0" applyFont="0" applyAlignment="0" applyProtection="0"/>
    <xf numFmtId="0" fontId="163" fillId="8" borderId="8" applyNumberFormat="0" applyFont="0" applyAlignment="0" applyProtection="0"/>
    <xf numFmtId="0" fontId="220" fillId="8" borderId="8" applyNumberFormat="0" applyFont="0" applyAlignment="0" applyProtection="0"/>
    <xf numFmtId="0" fontId="220" fillId="43" borderId="61" applyNumberFormat="0" applyFont="0" applyAlignment="0" applyProtection="0"/>
    <xf numFmtId="0" fontId="220" fillId="43" borderId="61" applyNumberFormat="0" applyFont="0" applyAlignment="0" applyProtection="0"/>
    <xf numFmtId="0" fontId="163" fillId="8" borderId="8" applyNumberFormat="0" applyFont="0" applyAlignment="0" applyProtection="0"/>
    <xf numFmtId="0" fontId="220" fillId="43" borderId="61" applyNumberFormat="0" applyFont="0" applyAlignment="0" applyProtection="0"/>
    <xf numFmtId="0" fontId="163" fillId="8" borderId="8" applyNumberFormat="0" applyFont="0" applyAlignment="0" applyProtection="0"/>
    <xf numFmtId="0" fontId="220" fillId="43" borderId="61" applyNumberFormat="0" applyFont="0" applyAlignment="0" applyProtection="0"/>
    <xf numFmtId="0" fontId="220" fillId="43" borderId="61" applyNumberFormat="0" applyFont="0" applyAlignment="0" applyProtection="0"/>
    <xf numFmtId="0" fontId="220" fillId="43" borderId="61" applyNumberFormat="0" applyFont="0" applyAlignment="0" applyProtection="0"/>
    <xf numFmtId="0" fontId="220" fillId="43" borderId="61" applyNumberFormat="0" applyFont="0" applyAlignment="0" applyProtection="0"/>
    <xf numFmtId="0" fontId="220" fillId="43" borderId="61" applyNumberFormat="0" applyFont="0" applyAlignment="0" applyProtection="0"/>
    <xf numFmtId="0" fontId="220" fillId="43" borderId="61" applyNumberFormat="0" applyFont="0" applyAlignment="0" applyProtection="0"/>
    <xf numFmtId="0" fontId="220" fillId="43" borderId="61" applyNumberFormat="0" applyFont="0" applyAlignment="0" applyProtection="0"/>
    <xf numFmtId="302" fontId="188" fillId="0" borderId="0" applyNumberFormat="0" applyFill="0" applyBorder="0" applyAlignment="0" applyProtection="0"/>
    <xf numFmtId="0" fontId="220" fillId="43" borderId="61" applyNumberFormat="0" applyFont="0" applyAlignment="0" applyProtection="0"/>
    <xf numFmtId="0" fontId="163" fillId="8" borderId="8" applyNumberFormat="0" applyFont="0" applyAlignment="0" applyProtection="0"/>
    <xf numFmtId="0" fontId="163" fillId="8" borderId="8" applyNumberFormat="0" applyFont="0" applyAlignment="0" applyProtection="0"/>
    <xf numFmtId="0" fontId="220" fillId="8" borderId="8" applyNumberFormat="0" applyFont="0" applyAlignment="0" applyProtection="0"/>
    <xf numFmtId="0" fontId="220" fillId="43" borderId="61" applyNumberFormat="0" applyFont="0" applyAlignment="0" applyProtection="0"/>
    <xf numFmtId="0" fontId="220" fillId="43" borderId="61" applyNumberFormat="0" applyFont="0" applyAlignment="0" applyProtection="0"/>
    <xf numFmtId="0" fontId="163" fillId="8" borderId="8" applyNumberFormat="0" applyFont="0" applyAlignment="0" applyProtection="0"/>
    <xf numFmtId="0" fontId="220" fillId="43" borderId="61" applyNumberFormat="0" applyFont="0" applyAlignment="0" applyProtection="0"/>
    <xf numFmtId="0" fontId="163" fillId="8" borderId="8" applyNumberFormat="0" applyFont="0" applyAlignment="0" applyProtection="0"/>
    <xf numFmtId="0" fontId="220" fillId="43" borderId="61" applyNumberFormat="0" applyFont="0" applyAlignment="0" applyProtection="0"/>
    <xf numFmtId="0" fontId="220" fillId="43" borderId="61" applyNumberFormat="0" applyFont="0" applyAlignment="0" applyProtection="0"/>
    <xf numFmtId="0" fontId="220" fillId="43" borderId="61" applyNumberFormat="0" applyFont="0" applyAlignment="0" applyProtection="0"/>
    <xf numFmtId="0" fontId="220" fillId="43" borderId="61" applyNumberFormat="0" applyFont="0" applyAlignment="0" applyProtection="0"/>
    <xf numFmtId="0" fontId="220" fillId="43" borderId="61" applyNumberFormat="0" applyFont="0" applyAlignment="0" applyProtection="0"/>
    <xf numFmtId="0" fontId="220" fillId="43" borderId="61" applyNumberFormat="0" applyFont="0" applyAlignment="0" applyProtection="0"/>
    <xf numFmtId="0" fontId="220" fillId="43" borderId="61" applyNumberFormat="0" applyFont="0" applyAlignment="0" applyProtection="0"/>
    <xf numFmtId="302" fontId="188" fillId="0" borderId="0" applyNumberFormat="0" applyFill="0" applyBorder="0" applyAlignment="0" applyProtection="0"/>
    <xf numFmtId="0" fontId="220" fillId="43" borderId="61" applyNumberFormat="0" applyFont="0" applyAlignment="0" applyProtection="0"/>
    <xf numFmtId="0" fontId="163" fillId="8" borderId="8" applyNumberFormat="0" applyFont="0" applyAlignment="0" applyProtection="0"/>
    <xf numFmtId="0" fontId="163" fillId="8" borderId="8" applyNumberFormat="0" applyFont="0" applyAlignment="0" applyProtection="0"/>
    <xf numFmtId="0" fontId="220" fillId="8" borderId="8" applyNumberFormat="0" applyFont="0" applyAlignment="0" applyProtection="0"/>
    <xf numFmtId="0" fontId="220" fillId="43" borderId="61" applyNumberFormat="0" applyFont="0" applyAlignment="0" applyProtection="0"/>
    <xf numFmtId="0" fontId="220" fillId="43" borderId="61" applyNumberFormat="0" applyFont="0" applyAlignment="0" applyProtection="0"/>
    <xf numFmtId="0" fontId="163" fillId="8" borderId="8" applyNumberFormat="0" applyFont="0" applyAlignment="0" applyProtection="0"/>
    <xf numFmtId="0" fontId="220" fillId="43" borderId="61" applyNumberFormat="0" applyFont="0" applyAlignment="0" applyProtection="0"/>
    <xf numFmtId="0" fontId="163" fillId="8" borderId="8" applyNumberFormat="0" applyFont="0" applyAlignment="0" applyProtection="0"/>
    <xf numFmtId="0" fontId="220" fillId="43" borderId="61" applyNumberFormat="0" applyFont="0" applyAlignment="0" applyProtection="0"/>
    <xf numFmtId="0" fontId="220" fillId="43" borderId="61" applyNumberFormat="0" applyFont="0" applyAlignment="0" applyProtection="0"/>
    <xf numFmtId="0" fontId="220" fillId="43" borderId="61" applyNumberFormat="0" applyFont="0" applyAlignment="0" applyProtection="0"/>
    <xf numFmtId="0" fontId="220" fillId="43" borderId="61" applyNumberFormat="0" applyFont="0" applyAlignment="0" applyProtection="0"/>
    <xf numFmtId="0" fontId="220" fillId="43" borderId="61" applyNumberFormat="0" applyFont="0" applyAlignment="0" applyProtection="0"/>
    <xf numFmtId="0" fontId="220" fillId="43" borderId="61" applyNumberFormat="0" applyFont="0" applyAlignment="0" applyProtection="0"/>
    <xf numFmtId="0" fontId="220" fillId="43" borderId="61" applyNumberFormat="0" applyFont="0" applyAlignment="0" applyProtection="0"/>
    <xf numFmtId="302" fontId="188" fillId="0" borderId="0" applyNumberFormat="0" applyFill="0" applyBorder="0" applyAlignment="0" applyProtection="0"/>
    <xf numFmtId="0" fontId="220" fillId="43" borderId="61" applyNumberFormat="0" applyFont="0" applyAlignment="0" applyProtection="0"/>
    <xf numFmtId="0" fontId="163" fillId="8" borderId="8" applyNumberFormat="0" applyFont="0" applyAlignment="0" applyProtection="0"/>
    <xf numFmtId="0" fontId="163" fillId="8" borderId="8" applyNumberFormat="0" applyFont="0" applyAlignment="0" applyProtection="0"/>
    <xf numFmtId="0" fontId="220" fillId="8" borderId="8" applyNumberFormat="0" applyFont="0" applyAlignment="0" applyProtection="0"/>
    <xf numFmtId="0" fontId="220" fillId="43" borderId="61" applyNumberFormat="0" applyFont="0" applyAlignment="0" applyProtection="0"/>
    <xf numFmtId="0" fontId="220" fillId="43" borderId="61" applyNumberFormat="0" applyFont="0" applyAlignment="0" applyProtection="0"/>
    <xf numFmtId="0" fontId="163" fillId="8" borderId="8" applyNumberFormat="0" applyFont="0" applyAlignment="0" applyProtection="0"/>
    <xf numFmtId="0" fontId="220" fillId="43" borderId="61" applyNumberFormat="0" applyFont="0" applyAlignment="0" applyProtection="0"/>
    <xf numFmtId="0" fontId="163" fillId="8" borderId="8" applyNumberFormat="0" applyFont="0" applyAlignment="0" applyProtection="0"/>
    <xf numFmtId="0" fontId="220" fillId="43" borderId="61" applyNumberFormat="0" applyFont="0" applyAlignment="0" applyProtection="0"/>
    <xf numFmtId="0" fontId="220" fillId="43" borderId="61" applyNumberFormat="0" applyFont="0" applyAlignment="0" applyProtection="0"/>
    <xf numFmtId="0" fontId="220" fillId="43" borderId="61" applyNumberFormat="0" applyFont="0" applyAlignment="0" applyProtection="0"/>
    <xf numFmtId="0" fontId="220" fillId="43" borderId="61" applyNumberFormat="0" applyFont="0" applyAlignment="0" applyProtection="0"/>
    <xf numFmtId="0" fontId="220" fillId="43" borderId="61" applyNumberFormat="0" applyFont="0" applyAlignment="0" applyProtection="0"/>
    <xf numFmtId="0" fontId="220" fillId="43" borderId="61" applyNumberFormat="0" applyFont="0" applyAlignment="0" applyProtection="0"/>
    <xf numFmtId="0" fontId="220" fillId="43" borderId="61" applyNumberFormat="0" applyFont="0" applyAlignment="0" applyProtection="0"/>
    <xf numFmtId="0" fontId="163" fillId="8" borderId="8" applyNumberFormat="0" applyFont="0" applyAlignment="0" applyProtection="0"/>
    <xf numFmtId="0" fontId="220" fillId="43" borderId="61" applyNumberFormat="0" applyFont="0" applyAlignment="0" applyProtection="0"/>
    <xf numFmtId="0" fontId="220" fillId="8" borderId="8" applyNumberFormat="0" applyFont="0" applyAlignment="0" applyProtection="0"/>
    <xf numFmtId="0" fontId="163" fillId="8" borderId="8" applyNumberFormat="0" applyFont="0" applyAlignment="0" applyProtection="0"/>
    <xf numFmtId="0" fontId="220" fillId="43" borderId="61" applyNumberFormat="0" applyFont="0" applyAlignment="0" applyProtection="0"/>
    <xf numFmtId="0" fontId="163" fillId="8" borderId="8" applyNumberFormat="0" applyFont="0" applyAlignment="0" applyProtection="0"/>
    <xf numFmtId="0" fontId="220" fillId="43" borderId="61" applyNumberFormat="0" applyFont="0" applyAlignment="0" applyProtection="0"/>
    <xf numFmtId="0" fontId="220" fillId="43" borderId="61" applyNumberFormat="0" applyFont="0" applyAlignment="0" applyProtection="0"/>
    <xf numFmtId="0" fontId="220" fillId="43" borderId="61" applyNumberFormat="0" applyFont="0" applyAlignment="0" applyProtection="0"/>
    <xf numFmtId="0" fontId="220" fillId="43" borderId="61" applyNumberFormat="0" applyFont="0" applyAlignment="0" applyProtection="0"/>
    <xf numFmtId="0" fontId="220" fillId="43" borderId="61" applyNumberFormat="0" applyFont="0" applyAlignment="0" applyProtection="0"/>
    <xf numFmtId="0" fontId="220" fillId="43" borderId="61" applyNumberFormat="0" applyFont="0" applyAlignment="0" applyProtection="0"/>
    <xf numFmtId="0" fontId="220" fillId="43" borderId="61" applyNumberFormat="0" applyFont="0" applyAlignment="0" applyProtection="0"/>
    <xf numFmtId="0" fontId="163" fillId="8" borderId="8" applyNumberFormat="0" applyFont="0" applyAlignment="0" applyProtection="0"/>
    <xf numFmtId="0" fontId="220" fillId="43" borderId="61" applyNumberFormat="0" applyFont="0" applyAlignment="0" applyProtection="0"/>
    <xf numFmtId="0" fontId="220" fillId="8" borderId="8" applyNumberFormat="0" applyFont="0" applyAlignment="0" applyProtection="0"/>
    <xf numFmtId="0" fontId="163" fillId="8" borderId="8" applyNumberFormat="0" applyFont="0" applyAlignment="0" applyProtection="0"/>
    <xf numFmtId="0" fontId="220" fillId="43" borderId="61" applyNumberFormat="0" applyFont="0" applyAlignment="0" applyProtection="0"/>
    <xf numFmtId="0" fontId="163" fillId="8" borderId="8" applyNumberFormat="0" applyFont="0" applyAlignment="0" applyProtection="0"/>
    <xf numFmtId="0" fontId="220" fillId="43" borderId="61" applyNumberFormat="0" applyFont="0" applyAlignment="0" applyProtection="0"/>
    <xf numFmtId="0" fontId="220" fillId="43" borderId="61" applyNumberFormat="0" applyFont="0" applyAlignment="0" applyProtection="0"/>
    <xf numFmtId="0" fontId="220" fillId="43" borderId="61" applyNumberFormat="0" applyFont="0" applyAlignment="0" applyProtection="0"/>
    <xf numFmtId="0" fontId="220" fillId="43" borderId="61" applyNumberFormat="0" applyFont="0" applyAlignment="0" applyProtection="0"/>
    <xf numFmtId="0" fontId="220" fillId="43" borderId="61" applyNumberFormat="0" applyFont="0" applyAlignment="0" applyProtection="0"/>
    <xf numFmtId="0" fontId="220" fillId="43" borderId="61" applyNumberFormat="0" applyFont="0" applyAlignment="0" applyProtection="0"/>
    <xf numFmtId="0" fontId="220" fillId="43" borderId="61" applyNumberFormat="0" applyFont="0" applyAlignment="0" applyProtection="0"/>
    <xf numFmtId="0" fontId="163" fillId="8" borderId="8" applyNumberFormat="0" applyFont="0" applyAlignment="0" applyProtection="0"/>
    <xf numFmtId="0" fontId="220" fillId="8" borderId="8" applyNumberFormat="0" applyFont="0" applyAlignment="0" applyProtection="0"/>
    <xf numFmtId="0" fontId="163" fillId="8" borderId="8" applyNumberFormat="0" applyFont="0" applyAlignment="0" applyProtection="0"/>
    <xf numFmtId="0" fontId="163" fillId="8" borderId="8" applyNumberFormat="0" applyFont="0" applyAlignment="0" applyProtection="0"/>
    <xf numFmtId="0" fontId="220" fillId="43" borderId="61" applyNumberFormat="0" applyFont="0" applyAlignment="0" applyProtection="0"/>
    <xf numFmtId="0" fontId="163" fillId="8" borderId="8" applyNumberFormat="0" applyFont="0" applyAlignment="0" applyProtection="0"/>
    <xf numFmtId="0" fontId="220" fillId="8" borderId="8" applyNumberFormat="0" applyFont="0" applyAlignment="0" applyProtection="0"/>
    <xf numFmtId="0" fontId="163" fillId="8" borderId="8" applyNumberFormat="0" applyFont="0" applyAlignment="0" applyProtection="0"/>
    <xf numFmtId="0" fontId="163" fillId="8" borderId="8" applyNumberFormat="0" applyFont="0" applyAlignment="0" applyProtection="0"/>
    <xf numFmtId="0" fontId="220" fillId="43" borderId="61" applyNumberFormat="0" applyFont="0" applyAlignment="0" applyProtection="0"/>
    <xf numFmtId="0" fontId="220" fillId="43" borderId="61" applyNumberFormat="0" applyFont="0" applyAlignment="0" applyProtection="0"/>
    <xf numFmtId="0" fontId="220" fillId="43" borderId="61" applyNumberFormat="0" applyFont="0" applyAlignment="0" applyProtection="0"/>
    <xf numFmtId="0" fontId="220" fillId="43" borderId="61" applyNumberFormat="0" applyFont="0" applyAlignment="0" applyProtection="0"/>
    <xf numFmtId="0" fontId="220" fillId="43" borderId="61" applyNumberFormat="0" applyFont="0" applyAlignment="0" applyProtection="0"/>
    <xf numFmtId="0" fontId="220" fillId="43" borderId="61" applyNumberFormat="0" applyFont="0" applyAlignment="0" applyProtection="0"/>
    <xf numFmtId="0" fontId="220" fillId="43" borderId="61" applyNumberFormat="0" applyFont="0" applyAlignment="0" applyProtection="0"/>
    <xf numFmtId="0" fontId="220" fillId="43" borderId="61" applyNumberFormat="0" applyFont="0" applyAlignment="0" applyProtection="0"/>
    <xf numFmtId="0" fontId="220" fillId="43" borderId="61" applyNumberFormat="0" applyFont="0" applyAlignment="0" applyProtection="0"/>
    <xf numFmtId="0" fontId="220" fillId="43" borderId="61" applyNumberFormat="0" applyFont="0" applyAlignment="0" applyProtection="0"/>
    <xf numFmtId="0" fontId="220" fillId="43" borderId="61" applyNumberFormat="0" applyFont="0" applyAlignment="0" applyProtection="0"/>
    <xf numFmtId="0" fontId="220" fillId="43" borderId="61" applyNumberFormat="0" applyFont="0" applyAlignment="0" applyProtection="0"/>
    <xf numFmtId="0" fontId="220" fillId="43" borderId="61" applyNumberFormat="0" applyFont="0" applyAlignment="0" applyProtection="0"/>
    <xf numFmtId="0" fontId="220" fillId="43" borderId="61" applyNumberFormat="0" applyFont="0" applyAlignment="0" applyProtection="0"/>
    <xf numFmtId="0" fontId="220" fillId="43" borderId="61" applyNumberFormat="0" applyFont="0" applyAlignment="0" applyProtection="0"/>
    <xf numFmtId="0" fontId="220" fillId="43" borderId="61" applyNumberFormat="0" applyFont="0" applyAlignment="0" applyProtection="0"/>
    <xf numFmtId="0" fontId="220" fillId="43" borderId="61" applyNumberFormat="0" applyFont="0" applyAlignment="0" applyProtection="0"/>
    <xf numFmtId="0" fontId="220" fillId="43" borderId="61" applyNumberFormat="0" applyFont="0" applyAlignment="0" applyProtection="0"/>
    <xf numFmtId="0" fontId="220" fillId="43" borderId="61" applyNumberFormat="0" applyFont="0" applyAlignment="0" applyProtection="0"/>
    <xf numFmtId="0" fontId="220" fillId="43" borderId="61" applyNumberFormat="0" applyFont="0" applyAlignment="0" applyProtection="0"/>
    <xf numFmtId="0" fontId="220" fillId="43" borderId="61" applyNumberFormat="0" applyFont="0" applyAlignment="0" applyProtection="0"/>
    <xf numFmtId="0" fontId="220" fillId="43" borderId="61" applyNumberFormat="0" applyFont="0" applyAlignment="0" applyProtection="0"/>
    <xf numFmtId="0" fontId="220" fillId="43" borderId="61" applyNumberFormat="0" applyFont="0" applyAlignment="0" applyProtection="0"/>
    <xf numFmtId="0" fontId="220" fillId="43" borderId="61" applyNumberFormat="0" applyFont="0" applyAlignment="0" applyProtection="0"/>
    <xf numFmtId="0" fontId="220" fillId="43" borderId="61" applyNumberFormat="0" applyFont="0" applyAlignment="0" applyProtection="0"/>
    <xf numFmtId="0" fontId="220" fillId="43" borderId="61" applyNumberFormat="0" applyFont="0" applyAlignment="0" applyProtection="0"/>
    <xf numFmtId="0" fontId="220" fillId="43" borderId="61" applyNumberFormat="0" applyFont="0" applyAlignment="0" applyProtection="0"/>
    <xf numFmtId="0" fontId="220" fillId="43" borderId="61" applyNumberFormat="0" applyFont="0" applyAlignment="0" applyProtection="0"/>
    <xf numFmtId="0" fontId="220" fillId="43" borderId="61" applyNumberFormat="0" applyFont="0" applyAlignment="0" applyProtection="0"/>
    <xf numFmtId="0" fontId="220" fillId="43" borderId="61" applyNumberFormat="0" applyFont="0" applyAlignment="0" applyProtection="0"/>
    <xf numFmtId="0" fontId="220" fillId="43" borderId="61" applyNumberFormat="0" applyFont="0" applyAlignment="0" applyProtection="0"/>
    <xf numFmtId="0" fontId="220" fillId="43" borderId="61" applyNumberFormat="0" applyFont="0" applyAlignment="0" applyProtection="0"/>
    <xf numFmtId="0" fontId="220" fillId="43" borderId="61" applyNumberFormat="0" applyFont="0" applyAlignment="0" applyProtection="0"/>
    <xf numFmtId="0" fontId="220" fillId="43" borderId="61" applyNumberFormat="0" applyFont="0" applyAlignment="0" applyProtection="0"/>
    <xf numFmtId="0" fontId="220" fillId="43" borderId="61" applyNumberFormat="0" applyFont="0" applyAlignment="0" applyProtection="0"/>
    <xf numFmtId="0" fontId="220" fillId="43" borderId="61" applyNumberFormat="0" applyFont="0" applyAlignment="0" applyProtection="0"/>
    <xf numFmtId="0" fontId="220" fillId="43" borderId="61" applyNumberFormat="0" applyFont="0" applyAlignment="0" applyProtection="0"/>
    <xf numFmtId="0" fontId="220" fillId="43" borderId="61" applyNumberFormat="0" applyFont="0" applyAlignment="0" applyProtection="0"/>
    <xf numFmtId="0" fontId="220" fillId="43" borderId="61" applyNumberFormat="0" applyFont="0" applyAlignment="0" applyProtection="0"/>
    <xf numFmtId="0" fontId="220" fillId="43" borderId="61" applyNumberFormat="0" applyFont="0" applyAlignment="0" applyProtection="0"/>
    <xf numFmtId="0" fontId="220" fillId="43" borderId="61" applyNumberFormat="0" applyFont="0" applyAlignment="0" applyProtection="0"/>
    <xf numFmtId="0" fontId="220" fillId="43" borderId="61" applyNumberFormat="0" applyFont="0" applyAlignment="0" applyProtection="0"/>
    <xf numFmtId="0" fontId="220" fillId="43" borderId="61" applyNumberFormat="0" applyFont="0" applyAlignment="0" applyProtection="0"/>
    <xf numFmtId="0" fontId="220" fillId="43" borderId="61" applyNumberFormat="0" applyFont="0" applyAlignment="0" applyProtection="0"/>
    <xf numFmtId="0" fontId="220" fillId="43" borderId="61" applyNumberFormat="0" applyFont="0" applyAlignment="0" applyProtection="0"/>
    <xf numFmtId="0" fontId="220" fillId="43" borderId="61" applyNumberFormat="0" applyFont="0" applyAlignment="0" applyProtection="0"/>
    <xf numFmtId="0" fontId="220" fillId="43" borderId="61" applyNumberFormat="0" applyFont="0" applyAlignment="0" applyProtection="0"/>
    <xf numFmtId="0" fontId="220" fillId="43" borderId="61" applyNumberFormat="0" applyFont="0" applyAlignment="0" applyProtection="0"/>
    <xf numFmtId="0" fontId="220" fillId="43" borderId="61" applyNumberFormat="0" applyFont="0" applyAlignment="0" applyProtection="0"/>
    <xf numFmtId="0" fontId="220" fillId="43" borderId="61" applyNumberFormat="0" applyFont="0" applyAlignment="0" applyProtection="0"/>
    <xf numFmtId="0" fontId="220" fillId="43" borderId="61" applyNumberFormat="0" applyFont="0" applyAlignment="0" applyProtection="0"/>
    <xf numFmtId="0" fontId="220" fillId="43" borderId="61" applyNumberFormat="0" applyFont="0" applyAlignment="0" applyProtection="0"/>
    <xf numFmtId="0" fontId="220" fillId="43" borderId="61" applyNumberFormat="0" applyFont="0" applyAlignment="0" applyProtection="0"/>
    <xf numFmtId="0" fontId="220" fillId="43" borderId="61" applyNumberFormat="0" applyFont="0" applyAlignment="0" applyProtection="0"/>
    <xf numFmtId="0" fontId="220" fillId="43" borderId="61" applyNumberFormat="0" applyFont="0" applyAlignment="0" applyProtection="0"/>
    <xf numFmtId="0" fontId="220" fillId="43" borderId="61" applyNumberFormat="0" applyFont="0" applyAlignment="0" applyProtection="0"/>
    <xf numFmtId="0" fontId="220" fillId="43" borderId="61" applyNumberFormat="0" applyFont="0" applyAlignment="0" applyProtection="0"/>
    <xf numFmtId="0" fontId="220" fillId="43" borderId="61" applyNumberFormat="0" applyFont="0" applyAlignment="0" applyProtection="0"/>
    <xf numFmtId="0" fontId="220" fillId="43" borderId="61" applyNumberFormat="0" applyFont="0" applyAlignment="0" applyProtection="0"/>
    <xf numFmtId="0" fontId="220" fillId="43" borderId="61" applyNumberFormat="0" applyFont="0" applyAlignment="0" applyProtection="0"/>
    <xf numFmtId="0" fontId="220" fillId="43" borderId="61" applyNumberFormat="0" applyFont="0" applyAlignment="0" applyProtection="0"/>
    <xf numFmtId="0" fontId="220" fillId="43" borderId="61" applyNumberFormat="0" applyFont="0" applyAlignment="0" applyProtection="0"/>
    <xf numFmtId="0" fontId="220" fillId="43" borderId="61" applyNumberFormat="0" applyFont="0" applyAlignment="0" applyProtection="0"/>
    <xf numFmtId="0" fontId="220" fillId="43" borderId="61" applyNumberFormat="0" applyFont="0" applyAlignment="0" applyProtection="0"/>
    <xf numFmtId="0" fontId="220" fillId="43" borderId="61" applyNumberFormat="0" applyFont="0" applyAlignment="0" applyProtection="0"/>
    <xf numFmtId="0" fontId="220" fillId="43" borderId="61" applyNumberFormat="0" applyFont="0" applyAlignment="0" applyProtection="0"/>
    <xf numFmtId="0" fontId="220" fillId="43" borderId="61" applyNumberFormat="0" applyFont="0" applyAlignment="0" applyProtection="0"/>
    <xf numFmtId="0" fontId="220" fillId="43" borderId="61" applyNumberFormat="0" applyFont="0" applyAlignment="0" applyProtection="0"/>
    <xf numFmtId="0" fontId="220" fillId="43" borderId="61" applyNumberFormat="0" applyFont="0" applyAlignment="0" applyProtection="0"/>
    <xf numFmtId="0" fontId="220" fillId="43" borderId="61" applyNumberFormat="0" applyFont="0" applyAlignment="0" applyProtection="0"/>
    <xf numFmtId="0" fontId="220" fillId="43" borderId="61" applyNumberFormat="0" applyFont="0" applyAlignment="0" applyProtection="0"/>
    <xf numFmtId="0" fontId="220" fillId="43" borderId="61" applyNumberFormat="0" applyFont="0" applyAlignment="0" applyProtection="0"/>
    <xf numFmtId="0" fontId="220" fillId="43" borderId="61" applyNumberFormat="0" applyFont="0" applyAlignment="0" applyProtection="0"/>
    <xf numFmtId="0" fontId="220" fillId="43" borderId="61" applyNumberFormat="0" applyFont="0" applyAlignment="0" applyProtection="0"/>
    <xf numFmtId="0" fontId="220" fillId="43" borderId="61" applyNumberFormat="0" applyFont="0" applyAlignment="0" applyProtection="0"/>
    <xf numFmtId="0" fontId="220" fillId="43" borderId="61" applyNumberFormat="0" applyFont="0" applyAlignment="0" applyProtection="0"/>
    <xf numFmtId="0" fontId="220" fillId="43" borderId="61" applyNumberFormat="0" applyFont="0" applyAlignment="0" applyProtection="0"/>
    <xf numFmtId="0" fontId="220" fillId="43" borderId="61" applyNumberFormat="0" applyFont="0" applyAlignment="0" applyProtection="0"/>
    <xf numFmtId="0" fontId="220" fillId="43" borderId="61" applyNumberFormat="0" applyFont="0" applyAlignment="0" applyProtection="0"/>
    <xf numFmtId="0" fontId="220" fillId="43" borderId="61" applyNumberFormat="0" applyFont="0" applyAlignment="0" applyProtection="0"/>
    <xf numFmtId="0" fontId="220" fillId="43" borderId="61" applyNumberFormat="0" applyFont="0" applyAlignment="0" applyProtection="0"/>
    <xf numFmtId="0" fontId="220" fillId="43" borderId="61" applyNumberFormat="0" applyFont="0" applyAlignment="0" applyProtection="0"/>
    <xf numFmtId="0" fontId="220" fillId="43" borderId="61" applyNumberFormat="0" applyFont="0" applyAlignment="0" applyProtection="0"/>
    <xf numFmtId="0" fontId="220" fillId="43" borderId="61" applyNumberFormat="0" applyFont="0" applyAlignment="0" applyProtection="0"/>
    <xf numFmtId="0" fontId="220" fillId="43" borderId="61" applyNumberFormat="0" applyFont="0" applyAlignment="0" applyProtection="0"/>
    <xf numFmtId="0" fontId="220" fillId="43" borderId="61" applyNumberFormat="0" applyFont="0" applyAlignment="0" applyProtection="0"/>
    <xf numFmtId="0" fontId="220" fillId="43" borderId="61" applyNumberFormat="0" applyFont="0" applyAlignment="0" applyProtection="0"/>
    <xf numFmtId="0" fontId="220" fillId="43" borderId="61" applyNumberFormat="0" applyFont="0" applyAlignment="0" applyProtection="0"/>
    <xf numFmtId="0" fontId="220" fillId="43" borderId="61" applyNumberFormat="0" applyFont="0" applyAlignment="0" applyProtection="0"/>
    <xf numFmtId="0" fontId="220" fillId="43" borderId="61" applyNumberFormat="0" applyFont="0" applyAlignment="0" applyProtection="0"/>
    <xf numFmtId="0" fontId="220" fillId="43" borderId="61" applyNumberFormat="0" applyFont="0" applyAlignment="0" applyProtection="0"/>
    <xf numFmtId="0" fontId="220" fillId="43" borderId="61" applyNumberFormat="0" applyFont="0" applyAlignment="0" applyProtection="0"/>
    <xf numFmtId="0" fontId="220" fillId="43" borderId="61" applyNumberFormat="0" applyFont="0" applyAlignment="0" applyProtection="0"/>
    <xf numFmtId="0" fontId="220" fillId="43" borderId="61" applyNumberFormat="0" applyFont="0" applyAlignment="0" applyProtection="0"/>
    <xf numFmtId="0" fontId="220" fillId="43" borderId="61" applyNumberFormat="0" applyFont="0" applyAlignment="0" applyProtection="0"/>
    <xf numFmtId="0" fontId="220" fillId="43" borderId="61" applyNumberFormat="0" applyFont="0" applyAlignment="0" applyProtection="0"/>
    <xf numFmtId="0" fontId="220" fillId="43" borderId="61" applyNumberFormat="0" applyFont="0" applyAlignment="0" applyProtection="0"/>
    <xf numFmtId="0" fontId="220" fillId="43" borderId="61" applyNumberFormat="0" applyFont="0" applyAlignment="0" applyProtection="0"/>
    <xf numFmtId="0" fontId="220" fillId="43" borderId="61" applyNumberFormat="0" applyFont="0" applyAlignment="0" applyProtection="0"/>
    <xf numFmtId="0" fontId="220" fillId="43" borderId="61" applyNumberFormat="0" applyFont="0" applyAlignment="0" applyProtection="0"/>
    <xf numFmtId="0" fontId="220" fillId="43" borderId="61" applyNumberFormat="0" applyFont="0" applyAlignment="0" applyProtection="0"/>
    <xf numFmtId="0" fontId="220" fillId="43" borderId="61" applyNumberFormat="0" applyFont="0" applyAlignment="0" applyProtection="0"/>
    <xf numFmtId="0" fontId="220" fillId="43" borderId="61" applyNumberFormat="0" applyFont="0" applyAlignment="0" applyProtection="0"/>
    <xf numFmtId="0" fontId="220" fillId="43" borderId="61" applyNumberFormat="0" applyFont="0" applyAlignment="0" applyProtection="0"/>
    <xf numFmtId="0" fontId="220" fillId="43" borderId="61" applyNumberFormat="0" applyFont="0" applyAlignment="0" applyProtection="0"/>
    <xf numFmtId="0" fontId="220" fillId="43" borderId="61" applyNumberFormat="0" applyFont="0" applyAlignment="0" applyProtection="0"/>
    <xf numFmtId="0" fontId="220" fillId="43" borderId="61" applyNumberFormat="0" applyFont="0" applyAlignment="0" applyProtection="0"/>
    <xf numFmtId="0" fontId="220" fillId="43" borderId="61" applyNumberFormat="0" applyFont="0" applyAlignment="0" applyProtection="0"/>
    <xf numFmtId="0" fontId="220" fillId="43" borderId="61" applyNumberFormat="0" applyFont="0" applyAlignment="0" applyProtection="0"/>
    <xf numFmtId="0" fontId="220" fillId="43" borderId="61" applyNumberFormat="0" applyFont="0" applyAlignment="0" applyProtection="0"/>
    <xf numFmtId="0" fontId="220" fillId="43" borderId="61" applyNumberFormat="0" applyFont="0" applyAlignment="0" applyProtection="0"/>
    <xf numFmtId="0" fontId="220" fillId="43" borderId="61" applyNumberFormat="0" applyFont="0" applyAlignment="0" applyProtection="0"/>
    <xf numFmtId="0" fontId="220" fillId="43" borderId="61" applyNumberFormat="0" applyFont="0" applyAlignment="0" applyProtection="0"/>
    <xf numFmtId="0" fontId="220" fillId="43" borderId="61" applyNumberFormat="0" applyFont="0" applyAlignment="0" applyProtection="0"/>
    <xf numFmtId="0" fontId="220" fillId="43" borderId="61" applyNumberFormat="0" applyFont="0" applyAlignment="0" applyProtection="0"/>
    <xf numFmtId="0" fontId="220" fillId="43" borderId="61" applyNumberFormat="0" applyFont="0" applyAlignment="0" applyProtection="0"/>
    <xf numFmtId="0" fontId="220" fillId="43" borderId="61" applyNumberFormat="0" applyFont="0" applyAlignment="0" applyProtection="0"/>
    <xf numFmtId="0" fontId="220" fillId="43" borderId="61" applyNumberFormat="0" applyFont="0" applyAlignment="0" applyProtection="0"/>
    <xf numFmtId="0" fontId="220" fillId="43" borderId="61" applyNumberFormat="0" applyFont="0" applyAlignment="0" applyProtection="0"/>
    <xf numFmtId="0" fontId="220" fillId="43" borderId="61" applyNumberFormat="0" applyFont="0" applyAlignment="0" applyProtection="0"/>
    <xf numFmtId="0" fontId="220" fillId="43" borderId="61" applyNumberFormat="0" applyFont="0" applyAlignment="0" applyProtection="0"/>
    <xf numFmtId="0" fontId="220" fillId="43" borderId="61" applyNumberFormat="0" applyFont="0" applyAlignment="0" applyProtection="0"/>
    <xf numFmtId="0" fontId="220" fillId="43" borderId="61" applyNumberFormat="0" applyFont="0" applyAlignment="0" applyProtection="0"/>
    <xf numFmtId="0" fontId="220" fillId="43" borderId="61" applyNumberFormat="0" applyFont="0" applyAlignment="0" applyProtection="0"/>
    <xf numFmtId="0" fontId="220" fillId="43" borderId="61" applyNumberFormat="0" applyFont="0" applyAlignment="0" applyProtection="0"/>
    <xf numFmtId="0" fontId="220" fillId="43" borderId="61" applyNumberFormat="0" applyFont="0" applyAlignment="0" applyProtection="0"/>
    <xf numFmtId="0" fontId="220" fillId="43" borderId="61" applyNumberFormat="0" applyFont="0" applyAlignment="0" applyProtection="0"/>
    <xf numFmtId="0" fontId="220" fillId="43" borderId="61" applyNumberFormat="0" applyFont="0" applyAlignment="0" applyProtection="0"/>
    <xf numFmtId="0" fontId="220" fillId="43" borderId="61" applyNumberFormat="0" applyFont="0" applyAlignment="0" applyProtection="0"/>
    <xf numFmtId="0" fontId="220" fillId="43" borderId="61" applyNumberFormat="0" applyFont="0" applyAlignment="0" applyProtection="0"/>
    <xf numFmtId="0" fontId="220" fillId="43" borderId="61" applyNumberFormat="0" applyFont="0" applyAlignment="0" applyProtection="0"/>
    <xf numFmtId="0" fontId="220" fillId="43" borderId="61" applyNumberFormat="0" applyFont="0" applyAlignment="0" applyProtection="0"/>
    <xf numFmtId="0" fontId="220" fillId="43" borderId="61" applyNumberFormat="0" applyFont="0" applyAlignment="0" applyProtection="0"/>
    <xf numFmtId="0" fontId="220" fillId="43" borderId="61" applyNumberFormat="0" applyFont="0" applyAlignment="0" applyProtection="0"/>
    <xf numFmtId="0" fontId="220" fillId="43" borderId="61" applyNumberFormat="0" applyFont="0" applyAlignment="0" applyProtection="0"/>
    <xf numFmtId="0" fontId="220" fillId="43" borderId="61" applyNumberFormat="0" applyFont="0" applyAlignment="0" applyProtection="0"/>
    <xf numFmtId="0" fontId="220" fillId="43" borderId="61" applyNumberFormat="0" applyFont="0" applyAlignment="0" applyProtection="0"/>
    <xf numFmtId="0" fontId="220" fillId="43" borderId="61" applyNumberFormat="0" applyFont="0" applyAlignment="0" applyProtection="0"/>
    <xf numFmtId="0" fontId="220" fillId="43" borderId="61" applyNumberFormat="0" applyFont="0" applyAlignment="0" applyProtection="0"/>
    <xf numFmtId="0" fontId="220" fillId="43" borderId="61" applyNumberFormat="0" applyFont="0" applyAlignment="0" applyProtection="0"/>
    <xf numFmtId="0" fontId="220" fillId="43" borderId="61" applyNumberFormat="0" applyFont="0" applyAlignment="0" applyProtection="0"/>
    <xf numFmtId="0" fontId="220" fillId="43" borderId="61" applyNumberFormat="0" applyFont="0" applyAlignment="0" applyProtection="0"/>
    <xf numFmtId="0" fontId="220" fillId="43" borderId="61" applyNumberFormat="0" applyFont="0" applyAlignment="0" applyProtection="0"/>
    <xf numFmtId="0" fontId="220" fillId="43" borderId="61" applyNumberFormat="0" applyFont="0" applyAlignment="0" applyProtection="0"/>
    <xf numFmtId="0" fontId="220" fillId="43" borderId="61" applyNumberFormat="0" applyFont="0" applyAlignment="0" applyProtection="0"/>
    <xf numFmtId="0" fontId="220" fillId="43" borderId="61" applyNumberFormat="0" applyFont="0" applyAlignment="0" applyProtection="0"/>
    <xf numFmtId="0" fontId="220" fillId="43" borderId="61" applyNumberFormat="0" applyFont="0" applyAlignment="0" applyProtection="0"/>
    <xf numFmtId="0" fontId="220" fillId="43" borderId="61" applyNumberFormat="0" applyFont="0" applyAlignment="0" applyProtection="0"/>
    <xf numFmtId="0" fontId="220" fillId="43" borderId="61" applyNumberFormat="0" applyFont="0" applyAlignment="0" applyProtection="0"/>
    <xf numFmtId="0" fontId="220" fillId="43" borderId="61" applyNumberFormat="0" applyFont="0" applyAlignment="0" applyProtection="0"/>
    <xf numFmtId="0" fontId="220" fillId="43" borderId="61" applyNumberFormat="0" applyFont="0" applyAlignment="0" applyProtection="0"/>
    <xf numFmtId="0" fontId="220" fillId="43" borderId="61" applyNumberFormat="0" applyFont="0" applyAlignment="0" applyProtection="0"/>
    <xf numFmtId="0" fontId="220" fillId="43" borderId="61" applyNumberFormat="0" applyFont="0" applyAlignment="0" applyProtection="0"/>
    <xf numFmtId="0" fontId="220" fillId="43" borderId="61" applyNumberFormat="0" applyFont="0" applyAlignment="0" applyProtection="0"/>
    <xf numFmtId="0" fontId="220" fillId="43" borderId="61" applyNumberFormat="0" applyFont="0" applyAlignment="0" applyProtection="0"/>
    <xf numFmtId="0" fontId="220" fillId="43" borderId="61" applyNumberFormat="0" applyFont="0" applyAlignment="0" applyProtection="0"/>
    <xf numFmtId="0" fontId="220" fillId="43" borderId="61" applyNumberFormat="0" applyFont="0" applyAlignment="0" applyProtection="0"/>
    <xf numFmtId="0" fontId="220" fillId="43" borderId="61" applyNumberFormat="0" applyFont="0" applyAlignment="0" applyProtection="0"/>
    <xf numFmtId="0" fontId="220" fillId="43" borderId="61" applyNumberFormat="0" applyFont="0" applyAlignment="0" applyProtection="0"/>
    <xf numFmtId="0" fontId="220" fillId="43" borderId="61" applyNumberFormat="0" applyFont="0" applyAlignment="0" applyProtection="0"/>
    <xf numFmtId="0" fontId="220" fillId="43" borderId="61" applyNumberFormat="0" applyFont="0" applyAlignment="0" applyProtection="0"/>
    <xf numFmtId="0" fontId="220" fillId="43" borderId="61" applyNumberFormat="0" applyFont="0" applyAlignment="0" applyProtection="0"/>
    <xf numFmtId="176" fontId="227" fillId="43" borderId="61" applyNumberFormat="0" applyFont="0" applyAlignment="0" applyProtection="0"/>
    <xf numFmtId="0" fontId="163" fillId="8" borderId="8" applyNumberFormat="0" applyFont="0" applyAlignment="0" applyProtection="0"/>
    <xf numFmtId="0" fontId="220" fillId="8" borderId="8" applyNumberFormat="0" applyFont="0" applyAlignment="0" applyProtection="0"/>
    <xf numFmtId="0" fontId="163" fillId="8" borderId="8" applyNumberFormat="0" applyFont="0" applyAlignment="0" applyProtection="0"/>
    <xf numFmtId="0" fontId="163" fillId="8" borderId="8" applyNumberFormat="0" applyFont="0" applyAlignment="0" applyProtection="0"/>
    <xf numFmtId="0" fontId="220" fillId="43" borderId="61" applyNumberFormat="0" applyFont="0" applyAlignment="0" applyProtection="0"/>
    <xf numFmtId="0" fontId="163" fillId="8" borderId="8" applyNumberFormat="0" applyFont="0" applyAlignment="0" applyProtection="0"/>
    <xf numFmtId="0" fontId="220" fillId="8" borderId="8" applyNumberFormat="0" applyFont="0" applyAlignment="0" applyProtection="0"/>
    <xf numFmtId="0" fontId="163" fillId="8" borderId="8" applyNumberFormat="0" applyFont="0" applyAlignment="0" applyProtection="0"/>
    <xf numFmtId="0" fontId="163" fillId="8" borderId="8" applyNumberFormat="0" applyFont="0" applyAlignment="0" applyProtection="0"/>
    <xf numFmtId="0" fontId="220" fillId="43" borderId="61" applyNumberFormat="0" applyFont="0" applyAlignment="0" applyProtection="0"/>
    <xf numFmtId="0" fontId="163" fillId="8" borderId="8" applyNumberFormat="0" applyFont="0" applyAlignment="0" applyProtection="0"/>
    <xf numFmtId="0" fontId="220" fillId="8" borderId="8" applyNumberFormat="0" applyFont="0" applyAlignment="0" applyProtection="0"/>
    <xf numFmtId="0" fontId="163" fillId="8" borderId="8" applyNumberFormat="0" applyFont="0" applyAlignment="0" applyProtection="0"/>
    <xf numFmtId="0" fontId="163" fillId="8" borderId="8" applyNumberFormat="0" applyFont="0" applyAlignment="0" applyProtection="0"/>
    <xf numFmtId="0" fontId="220" fillId="43" borderId="61" applyNumberFormat="0" applyFont="0" applyAlignment="0" applyProtection="0"/>
    <xf numFmtId="0" fontId="163" fillId="8" borderId="8" applyNumberFormat="0" applyFont="0" applyAlignment="0" applyProtection="0"/>
    <xf numFmtId="0" fontId="220" fillId="8" borderId="8" applyNumberFormat="0" applyFont="0" applyAlignment="0" applyProtection="0"/>
    <xf numFmtId="0" fontId="163" fillId="8" borderId="8" applyNumberFormat="0" applyFont="0" applyAlignment="0" applyProtection="0"/>
    <xf numFmtId="0" fontId="163" fillId="8" borderId="8" applyNumberFormat="0" applyFont="0" applyAlignment="0" applyProtection="0"/>
    <xf numFmtId="0" fontId="220" fillId="43" borderId="61" applyNumberFormat="0" applyFont="0" applyAlignment="0" applyProtection="0"/>
    <xf numFmtId="0" fontId="163" fillId="8" borderId="8" applyNumberFormat="0" applyFont="0" applyAlignment="0" applyProtection="0"/>
    <xf numFmtId="0" fontId="220" fillId="8" borderId="8" applyNumberFormat="0" applyFont="0" applyAlignment="0" applyProtection="0"/>
    <xf numFmtId="0" fontId="163" fillId="8" borderId="8" applyNumberFormat="0" applyFont="0" applyAlignment="0" applyProtection="0"/>
    <xf numFmtId="0" fontId="163" fillId="8" borderId="8" applyNumberFormat="0" applyFont="0" applyAlignment="0" applyProtection="0"/>
    <xf numFmtId="0" fontId="220" fillId="43" borderId="61" applyNumberFormat="0" applyFont="0" applyAlignment="0" applyProtection="0"/>
    <xf numFmtId="0" fontId="220" fillId="43" borderId="61" applyNumberFormat="0" applyFont="0" applyAlignment="0" applyProtection="0"/>
    <xf numFmtId="0" fontId="220" fillId="43" borderId="61" applyNumberFormat="0" applyFont="0" applyAlignment="0" applyProtection="0"/>
    <xf numFmtId="0" fontId="220" fillId="8" borderId="8" applyNumberFormat="0" applyFont="0" applyAlignment="0" applyProtection="0"/>
    <xf numFmtId="176" fontId="188" fillId="43" borderId="61" applyNumberFormat="0" applyFont="0" applyAlignment="0" applyProtection="0"/>
    <xf numFmtId="0" fontId="163" fillId="8" borderId="8" applyNumberFormat="0" applyFont="0" applyAlignment="0" applyProtection="0"/>
    <xf numFmtId="0" fontId="163" fillId="8" borderId="8" applyNumberFormat="0" applyFont="0" applyAlignment="0" applyProtection="0"/>
    <xf numFmtId="0" fontId="220" fillId="8" borderId="8" applyNumberFormat="0" applyFont="0" applyAlignment="0" applyProtection="0"/>
    <xf numFmtId="0" fontId="220" fillId="43" borderId="61" applyNumberFormat="0" applyFont="0" applyAlignment="0" applyProtection="0"/>
    <xf numFmtId="0" fontId="220" fillId="43" borderId="61" applyNumberFormat="0" applyFont="0" applyAlignment="0" applyProtection="0"/>
    <xf numFmtId="0" fontId="163" fillId="8" borderId="8" applyNumberFormat="0" applyFont="0" applyAlignment="0" applyProtection="0"/>
    <xf numFmtId="0" fontId="220" fillId="43" borderId="61" applyNumberFormat="0" applyFont="0" applyAlignment="0" applyProtection="0"/>
    <xf numFmtId="0" fontId="163" fillId="8" borderId="8" applyNumberFormat="0" applyFont="0" applyAlignment="0" applyProtection="0"/>
    <xf numFmtId="0" fontId="220" fillId="43" borderId="61" applyNumberFormat="0" applyFont="0" applyAlignment="0" applyProtection="0"/>
    <xf numFmtId="0" fontId="220" fillId="43" borderId="61" applyNumberFormat="0" applyFont="0" applyAlignment="0" applyProtection="0"/>
    <xf numFmtId="0" fontId="220" fillId="43" borderId="61" applyNumberFormat="0" applyFont="0" applyAlignment="0" applyProtection="0"/>
    <xf numFmtId="0" fontId="220" fillId="43" borderId="61" applyNumberFormat="0" applyFont="0" applyAlignment="0" applyProtection="0"/>
    <xf numFmtId="0" fontId="220" fillId="43" borderId="61" applyNumberFormat="0" applyFont="0" applyAlignment="0" applyProtection="0"/>
    <xf numFmtId="0" fontId="220" fillId="43" borderId="61" applyNumberFormat="0" applyFont="0" applyAlignment="0" applyProtection="0"/>
    <xf numFmtId="0" fontId="220" fillId="43" borderId="61" applyNumberFormat="0" applyFont="0" applyAlignment="0" applyProtection="0"/>
    <xf numFmtId="176" fontId="188" fillId="43" borderId="61" applyNumberFormat="0" applyFont="0" applyAlignment="0" applyProtection="0"/>
    <xf numFmtId="0" fontId="163" fillId="8" borderId="8" applyNumberFormat="0" applyFont="0" applyAlignment="0" applyProtection="0"/>
    <xf numFmtId="0" fontId="163" fillId="8" borderId="8" applyNumberFormat="0" applyFont="0" applyAlignment="0" applyProtection="0"/>
    <xf numFmtId="0" fontId="220" fillId="8" borderId="8" applyNumberFormat="0" applyFont="0" applyAlignment="0" applyProtection="0"/>
    <xf numFmtId="0" fontId="220" fillId="43" borderId="61" applyNumberFormat="0" applyFont="0" applyAlignment="0" applyProtection="0"/>
    <xf numFmtId="0" fontId="220" fillId="43" borderId="61" applyNumberFormat="0" applyFont="0" applyAlignment="0" applyProtection="0"/>
    <xf numFmtId="0" fontId="163" fillId="8" borderId="8" applyNumberFormat="0" applyFont="0" applyAlignment="0" applyProtection="0"/>
    <xf numFmtId="0" fontId="220" fillId="43" borderId="61" applyNumberFormat="0" applyFont="0" applyAlignment="0" applyProtection="0"/>
    <xf numFmtId="0" fontId="163" fillId="8" borderId="8" applyNumberFormat="0" applyFont="0" applyAlignment="0" applyProtection="0"/>
    <xf numFmtId="0" fontId="220" fillId="43" borderId="61" applyNumberFormat="0" applyFont="0" applyAlignment="0" applyProtection="0"/>
    <xf numFmtId="0" fontId="220" fillId="43" borderId="61" applyNumberFormat="0" applyFont="0" applyAlignment="0" applyProtection="0"/>
    <xf numFmtId="0" fontId="220" fillId="43" borderId="61" applyNumberFormat="0" applyFont="0" applyAlignment="0" applyProtection="0"/>
    <xf numFmtId="0" fontId="220" fillId="43" borderId="61" applyNumberFormat="0" applyFont="0" applyAlignment="0" applyProtection="0"/>
    <xf numFmtId="0" fontId="220" fillId="43" borderId="61" applyNumberFormat="0" applyFont="0" applyAlignment="0" applyProtection="0"/>
    <xf numFmtId="0" fontId="220" fillId="43" borderId="61" applyNumberFormat="0" applyFont="0" applyAlignment="0" applyProtection="0"/>
    <xf numFmtId="0" fontId="220" fillId="43" borderId="61" applyNumberFormat="0" applyFont="0" applyAlignment="0" applyProtection="0"/>
    <xf numFmtId="176" fontId="188" fillId="43" borderId="61" applyNumberFormat="0" applyFont="0" applyAlignment="0" applyProtection="0"/>
    <xf numFmtId="0" fontId="163" fillId="8" borderId="8" applyNumberFormat="0" applyFont="0" applyAlignment="0" applyProtection="0"/>
    <xf numFmtId="0" fontId="163" fillId="8" borderId="8" applyNumberFormat="0" applyFont="0" applyAlignment="0" applyProtection="0"/>
    <xf numFmtId="0" fontId="220" fillId="8" borderId="8" applyNumberFormat="0" applyFont="0" applyAlignment="0" applyProtection="0"/>
    <xf numFmtId="0" fontId="220" fillId="43" borderId="61" applyNumberFormat="0" applyFont="0" applyAlignment="0" applyProtection="0"/>
    <xf numFmtId="0" fontId="220" fillId="43" borderId="61" applyNumberFormat="0" applyFont="0" applyAlignment="0" applyProtection="0"/>
    <xf numFmtId="0" fontId="163" fillId="8" borderId="8" applyNumberFormat="0" applyFont="0" applyAlignment="0" applyProtection="0"/>
    <xf numFmtId="0" fontId="220" fillId="43" borderId="61" applyNumberFormat="0" applyFont="0" applyAlignment="0" applyProtection="0"/>
    <xf numFmtId="0" fontId="163" fillId="8" borderId="8" applyNumberFormat="0" applyFont="0" applyAlignment="0" applyProtection="0"/>
    <xf numFmtId="0" fontId="220" fillId="43" borderId="61" applyNumberFormat="0" applyFont="0" applyAlignment="0" applyProtection="0"/>
    <xf numFmtId="0" fontId="220" fillId="43" borderId="61" applyNumberFormat="0" applyFont="0" applyAlignment="0" applyProtection="0"/>
    <xf numFmtId="0" fontId="220" fillId="43" borderId="61" applyNumberFormat="0" applyFont="0" applyAlignment="0" applyProtection="0"/>
    <xf numFmtId="0" fontId="220" fillId="43" borderId="61" applyNumberFormat="0" applyFont="0" applyAlignment="0" applyProtection="0"/>
    <xf numFmtId="0" fontId="220" fillId="43" borderId="61" applyNumberFormat="0" applyFont="0" applyAlignment="0" applyProtection="0"/>
    <xf numFmtId="0" fontId="220" fillId="43" borderId="61" applyNumberFormat="0" applyFont="0" applyAlignment="0" applyProtection="0"/>
    <xf numFmtId="0" fontId="220" fillId="43" borderId="61" applyNumberFormat="0" applyFont="0" applyAlignment="0" applyProtection="0"/>
    <xf numFmtId="176" fontId="188" fillId="43" borderId="61" applyNumberFormat="0" applyFont="0" applyAlignment="0" applyProtection="0"/>
    <xf numFmtId="0" fontId="163" fillId="8" borderId="8" applyNumberFormat="0" applyFont="0" applyAlignment="0" applyProtection="0"/>
    <xf numFmtId="0" fontId="163" fillId="8" borderId="8" applyNumberFormat="0" applyFont="0" applyAlignment="0" applyProtection="0"/>
    <xf numFmtId="0" fontId="220" fillId="8" borderId="8" applyNumberFormat="0" applyFont="0" applyAlignment="0" applyProtection="0"/>
    <xf numFmtId="0" fontId="220" fillId="43" borderId="61" applyNumberFormat="0" applyFont="0" applyAlignment="0" applyProtection="0"/>
    <xf numFmtId="0" fontId="220" fillId="43" borderId="61" applyNumberFormat="0" applyFont="0" applyAlignment="0" applyProtection="0"/>
    <xf numFmtId="0" fontId="163" fillId="8" borderId="8" applyNumberFormat="0" applyFont="0" applyAlignment="0" applyProtection="0"/>
    <xf numFmtId="0" fontId="220" fillId="43" borderId="61" applyNumberFormat="0" applyFont="0" applyAlignment="0" applyProtection="0"/>
    <xf numFmtId="0" fontId="163" fillId="8" borderId="8" applyNumberFormat="0" applyFont="0" applyAlignment="0" applyProtection="0"/>
    <xf numFmtId="0" fontId="220" fillId="43" borderId="61" applyNumberFormat="0" applyFont="0" applyAlignment="0" applyProtection="0"/>
    <xf numFmtId="0" fontId="220" fillId="43" borderId="61" applyNumberFormat="0" applyFont="0" applyAlignment="0" applyProtection="0"/>
    <xf numFmtId="0" fontId="220" fillId="43" borderId="61" applyNumberFormat="0" applyFont="0" applyAlignment="0" applyProtection="0"/>
    <xf numFmtId="0" fontId="220" fillId="43" borderId="61" applyNumberFormat="0" applyFont="0" applyAlignment="0" applyProtection="0"/>
    <xf numFmtId="0" fontId="220" fillId="43" borderId="61" applyNumberFormat="0" applyFont="0" applyAlignment="0" applyProtection="0"/>
    <xf numFmtId="0" fontId="220" fillId="43" borderId="61" applyNumberFormat="0" applyFont="0" applyAlignment="0" applyProtection="0"/>
    <xf numFmtId="0" fontId="220" fillId="43" borderId="61" applyNumberFormat="0" applyFont="0" applyAlignment="0" applyProtection="0"/>
    <xf numFmtId="0" fontId="163" fillId="8" borderId="8" applyNumberFormat="0" applyFont="0" applyAlignment="0" applyProtection="0"/>
    <xf numFmtId="0" fontId="220" fillId="8" borderId="8" applyNumberFormat="0" applyFont="0" applyAlignment="0" applyProtection="0"/>
    <xf numFmtId="0" fontId="163" fillId="8" borderId="8" applyNumberFormat="0" applyFont="0" applyAlignment="0" applyProtection="0"/>
    <xf numFmtId="0" fontId="220" fillId="43" borderId="61" applyNumberFormat="0" applyFont="0" applyAlignment="0" applyProtection="0"/>
    <xf numFmtId="0" fontId="163" fillId="8" borderId="8" applyNumberFormat="0" applyFont="0" applyAlignment="0" applyProtection="0"/>
    <xf numFmtId="0" fontId="220" fillId="43" borderId="61" applyNumberFormat="0" applyFont="0" applyAlignment="0" applyProtection="0"/>
    <xf numFmtId="0" fontId="163" fillId="8" borderId="8" applyNumberFormat="0" applyFont="0" applyAlignment="0" applyProtection="0"/>
    <xf numFmtId="0" fontId="220" fillId="8" borderId="8" applyNumberFormat="0" applyFont="0" applyAlignment="0" applyProtection="0"/>
    <xf numFmtId="0" fontId="163" fillId="8" borderId="8" applyNumberFormat="0" applyFont="0" applyAlignment="0" applyProtection="0"/>
    <xf numFmtId="0" fontId="163" fillId="8" borderId="8" applyNumberFormat="0" applyFont="0" applyAlignment="0" applyProtection="0"/>
    <xf numFmtId="0" fontId="188" fillId="0" borderId="0"/>
    <xf numFmtId="0" fontId="163" fillId="8" borderId="8" applyNumberFormat="0" applyFont="0" applyAlignment="0" applyProtection="0"/>
    <xf numFmtId="0" fontId="220" fillId="8" borderId="8" applyNumberFormat="0" applyFont="0" applyAlignment="0" applyProtection="0"/>
    <xf numFmtId="0" fontId="163" fillId="8" borderId="8" applyNumberFormat="0" applyFont="0" applyAlignment="0" applyProtection="0"/>
    <xf numFmtId="0" fontId="163" fillId="8" borderId="8" applyNumberFormat="0" applyFont="0" applyAlignment="0" applyProtection="0"/>
    <xf numFmtId="0" fontId="188" fillId="0" borderId="0"/>
    <xf numFmtId="0" fontId="163" fillId="8" borderId="8" applyNumberFormat="0" applyFont="0" applyAlignment="0" applyProtection="0"/>
    <xf numFmtId="0" fontId="220" fillId="8" borderId="8" applyNumberFormat="0" applyFont="0" applyAlignment="0" applyProtection="0"/>
    <xf numFmtId="0" fontId="163" fillId="8" borderId="8" applyNumberFormat="0" applyFont="0" applyAlignment="0" applyProtection="0"/>
    <xf numFmtId="0" fontId="163" fillId="8" borderId="8" applyNumberFormat="0" applyFont="0" applyAlignment="0" applyProtection="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176" fontId="220" fillId="43" borderId="61" applyNumberFormat="0" applyFont="0" applyAlignment="0" applyProtection="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220" fillId="8" borderId="8" applyNumberFormat="0" applyFont="0" applyAlignment="0" applyProtection="0"/>
    <xf numFmtId="176" fontId="188" fillId="43" borderId="61" applyNumberFormat="0" applyFont="0" applyAlignment="0" applyProtection="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176" fontId="188" fillId="43" borderId="61" applyNumberFormat="0" applyFont="0" applyAlignment="0" applyProtection="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176" fontId="188" fillId="43" borderId="61" applyNumberFormat="0" applyFont="0" applyAlignment="0" applyProtection="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176" fontId="188" fillId="43" borderId="61" applyNumberFormat="0" applyFont="0" applyAlignment="0" applyProtection="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63" fillId="8" borderId="8" applyNumberFormat="0" applyFont="0" applyAlignment="0" applyProtection="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220" fillId="8" borderId="8" applyNumberFormat="0" applyFont="0" applyAlignment="0" applyProtection="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220" fillId="8" borderId="8" applyNumberFormat="0" applyFont="0" applyAlignment="0" applyProtection="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220" fillId="8" borderId="8" applyNumberFormat="0" applyFont="0" applyAlignment="0" applyProtection="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220" fillId="8" borderId="8" applyNumberFormat="0" applyFont="0" applyAlignment="0" applyProtection="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176" fontId="188" fillId="73" borderId="33"/>
    <xf numFmtId="241" fontId="400" fillId="72" borderId="0">
      <alignment wrapText="1"/>
    </xf>
    <xf numFmtId="37" fontId="401" fillId="75" borderId="0">
      <alignment horizontal="right"/>
    </xf>
    <xf numFmtId="38" fontId="199" fillId="0" borderId="62" applyFont="0" applyFill="0" applyBorder="0" applyAlignment="0" applyProtection="0"/>
    <xf numFmtId="237" fontId="202" fillId="0" borderId="0" applyFont="0" applyFill="0" applyBorder="0" applyAlignment="0" applyProtection="0">
      <alignment vertical="center"/>
    </xf>
    <xf numFmtId="38" fontId="199" fillId="0" borderId="62" applyFont="0" applyFill="0" applyBorder="0" applyAlignment="0" applyProtection="0"/>
    <xf numFmtId="38" fontId="199" fillId="0" borderId="62" applyFont="0" applyFill="0" applyBorder="0" applyAlignment="0" applyProtection="0"/>
    <xf numFmtId="38" fontId="199" fillId="0" borderId="62" applyFont="0" applyFill="0" applyBorder="0" applyAlignment="0" applyProtection="0"/>
    <xf numFmtId="38" fontId="199" fillId="0" borderId="62" applyFont="0" applyFill="0" applyBorder="0" applyAlignment="0" applyProtection="0"/>
    <xf numFmtId="38" fontId="199" fillId="0" borderId="62" applyFont="0" applyFill="0" applyBorder="0" applyAlignment="0" applyProtection="0"/>
    <xf numFmtId="38" fontId="199" fillId="0" borderId="62" applyFont="0" applyFill="0" applyBorder="0" applyAlignment="0" applyProtection="0"/>
    <xf numFmtId="38" fontId="199" fillId="0" borderId="62" applyFont="0" applyFill="0" applyBorder="0" applyAlignment="0" applyProtection="0"/>
    <xf numFmtId="38" fontId="199" fillId="0" borderId="62" applyFont="0" applyFill="0" applyBorder="0" applyAlignment="0" applyProtection="0"/>
    <xf numFmtId="38" fontId="199" fillId="0" borderId="62" applyFont="0" applyFill="0" applyBorder="0" applyAlignment="0" applyProtection="0"/>
    <xf numFmtId="38" fontId="199" fillId="0" borderId="62" applyFont="0" applyFill="0" applyBorder="0" applyAlignment="0" applyProtection="0"/>
    <xf numFmtId="176" fontId="198" fillId="34" borderId="13">
      <alignment horizontal="center"/>
      <protection locked="0"/>
    </xf>
    <xf numFmtId="38" fontId="199" fillId="0" borderId="62" applyFont="0" applyFill="0" applyBorder="0" applyAlignment="0" applyProtection="0"/>
    <xf numFmtId="4" fontId="402" fillId="0" borderId="0" applyFill="0" applyBorder="0">
      <alignment horizontal="right" vertical="top"/>
    </xf>
    <xf numFmtId="1" fontId="289" fillId="0" borderId="0" applyFont="0" applyFill="0" applyBorder="0" applyAlignment="0"/>
    <xf numFmtId="9" fontId="230" fillId="91" borderId="0" applyFill="0" applyBorder="0"/>
    <xf numFmtId="176" fontId="254" fillId="0" borderId="0" applyNumberFormat="0" applyFill="0" applyBorder="0" applyAlignment="0" applyProtection="0"/>
    <xf numFmtId="176" fontId="267" fillId="0" borderId="0" applyNumberFormat="0" applyFill="0" applyBorder="0" applyAlignment="0" applyProtection="0"/>
    <xf numFmtId="282" fontId="266" fillId="0" borderId="0" applyNumberFormat="0" applyFill="0" applyBorder="0" applyAlignment="0" applyProtection="0"/>
    <xf numFmtId="176" fontId="267" fillId="0" borderId="0" applyNumberFormat="0" applyFill="0" applyBorder="0" applyAlignment="0" applyProtection="0"/>
    <xf numFmtId="176" fontId="267" fillId="0" borderId="0" applyNumberFormat="0" applyFill="0" applyBorder="0" applyAlignment="0" applyProtection="0"/>
    <xf numFmtId="176" fontId="267" fillId="0" borderId="0" applyNumberFormat="0" applyFill="0" applyBorder="0" applyAlignment="0" applyProtection="0"/>
    <xf numFmtId="282" fontId="267" fillId="0" borderId="0" applyNumberFormat="0" applyFill="0" applyBorder="0" applyAlignment="0" applyProtection="0"/>
    <xf numFmtId="176" fontId="403" fillId="0" borderId="0" applyNumberFormat="0" applyFill="0" applyBorder="0" applyAlignment="0" applyProtection="0"/>
    <xf numFmtId="282" fontId="254" fillId="0" borderId="0" applyNumberFormat="0" applyFill="0" applyBorder="0" applyAlignment="0" applyProtection="0"/>
    <xf numFmtId="4" fontId="230" fillId="91" borderId="0" applyFill="0" applyBorder="0"/>
    <xf numFmtId="169" fontId="188" fillId="74" borderId="33"/>
    <xf numFmtId="181" fontId="188" fillId="0" borderId="0" applyFont="0" applyFill="0" applyBorder="0" applyAlignment="0" applyProtection="0"/>
    <xf numFmtId="182" fontId="188" fillId="0" borderId="0" applyFont="0" applyFill="0" applyBorder="0" applyAlignment="0" applyProtection="0"/>
    <xf numFmtId="176" fontId="199" fillId="0" borderId="0" applyFont="0" applyFill="0" applyBorder="0" applyAlignment="0" applyProtection="0"/>
    <xf numFmtId="176" fontId="199" fillId="0" borderId="0" applyFont="0" applyFill="0" applyBorder="0" applyAlignment="0" applyProtection="0"/>
    <xf numFmtId="173" fontId="273" fillId="73" borderId="33">
      <alignment horizontal="right"/>
      <protection locked="0"/>
    </xf>
    <xf numFmtId="176" fontId="404" fillId="34" borderId="13">
      <alignment horizontal="left" wrapText="1"/>
      <protection locked="0"/>
    </xf>
    <xf numFmtId="3" fontId="405" fillId="0" borderId="0" applyBorder="0">
      <alignment vertical="center"/>
    </xf>
    <xf numFmtId="176" fontId="406" fillId="0" borderId="0">
      <alignment horizontal="left"/>
    </xf>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407" fillId="6" borderId="5" applyNumberFormat="0" applyAlignment="0" applyProtection="0"/>
    <xf numFmtId="176" fontId="199" fillId="92" borderId="10" applyNumberFormat="0" applyFont="0" applyBorder="0" applyAlignment="0" applyProtection="0"/>
    <xf numFmtId="176" fontId="199" fillId="92" borderId="10" applyNumberFormat="0" applyFont="0" applyBorder="0" applyAlignment="0" applyProtection="0"/>
    <xf numFmtId="0" fontId="188" fillId="0" borderId="0"/>
    <xf numFmtId="176" fontId="199" fillId="92" borderId="10" applyNumberFormat="0" applyFont="0" applyBorder="0" applyAlignment="0" applyProtection="0"/>
    <xf numFmtId="176" fontId="199" fillId="92" borderId="10" applyNumberFormat="0" applyFont="0" applyBorder="0" applyAlignment="0" applyProtection="0"/>
    <xf numFmtId="176" fontId="199" fillId="92" borderId="10" applyNumberFormat="0" applyFont="0" applyBorder="0" applyAlignment="0" applyProtection="0"/>
    <xf numFmtId="0" fontId="173" fillId="6" borderId="5" applyNumberFormat="0" applyAlignment="0" applyProtection="0"/>
    <xf numFmtId="0" fontId="188" fillId="0" borderId="0"/>
    <xf numFmtId="176" fontId="199" fillId="92" borderId="10" applyNumberFormat="0" applyFont="0" applyBorder="0" applyAlignment="0" applyProtection="0"/>
    <xf numFmtId="176" fontId="199" fillId="92" borderId="10" applyNumberFormat="0" applyFont="0" applyBorder="0" applyAlignment="0" applyProtection="0"/>
    <xf numFmtId="0" fontId="188" fillId="0" borderId="0"/>
    <xf numFmtId="176" fontId="199" fillId="92" borderId="10" applyNumberFormat="0" applyFont="0" applyBorder="0" applyAlignment="0" applyProtection="0"/>
    <xf numFmtId="176" fontId="199" fillId="92" borderId="10" applyNumberFormat="0" applyFont="0" applyBorder="0" applyAlignment="0" applyProtection="0"/>
    <xf numFmtId="176" fontId="199" fillId="92" borderId="10" applyNumberFormat="0" applyFont="0" applyBorder="0" applyAlignment="0" applyProtection="0"/>
    <xf numFmtId="0" fontId="173" fillId="6" borderId="5" applyNumberFormat="0" applyAlignment="0" applyProtection="0"/>
    <xf numFmtId="0" fontId="188" fillId="0" borderId="0"/>
    <xf numFmtId="176" fontId="408" fillId="54" borderId="58" applyNumberFormat="0" applyAlignment="0" applyProtection="0"/>
    <xf numFmtId="176" fontId="408" fillId="54" borderId="58" applyNumberFormat="0" applyAlignment="0" applyProtection="0"/>
    <xf numFmtId="0" fontId="188" fillId="0" borderId="0"/>
    <xf numFmtId="176" fontId="408" fillId="54" borderId="58" applyNumberFormat="0" applyAlignment="0" applyProtection="0"/>
    <xf numFmtId="176" fontId="408" fillId="54" borderId="58" applyNumberFormat="0" applyAlignment="0" applyProtection="0"/>
    <xf numFmtId="176" fontId="408" fillId="54" borderId="58" applyNumberFormat="0" applyAlignment="0" applyProtection="0"/>
    <xf numFmtId="0" fontId="173" fillId="6" borderId="5" applyNumberFormat="0" applyAlignment="0" applyProtection="0"/>
    <xf numFmtId="0" fontId="188" fillId="0" borderId="0"/>
    <xf numFmtId="176" fontId="408" fillId="54" borderId="58" applyNumberFormat="0" applyAlignment="0" applyProtection="0"/>
    <xf numFmtId="176" fontId="408" fillId="54" borderId="58" applyNumberFormat="0" applyAlignment="0" applyProtection="0"/>
    <xf numFmtId="176" fontId="408" fillId="54" borderId="58" applyNumberFormat="0" applyAlignment="0" applyProtection="0"/>
    <xf numFmtId="176" fontId="408" fillId="54" borderId="58" applyNumberFormat="0" applyAlignment="0" applyProtection="0"/>
    <xf numFmtId="176" fontId="408" fillId="54" borderId="58" applyNumberFormat="0" applyAlignment="0" applyProtection="0"/>
    <xf numFmtId="0" fontId="188" fillId="0" borderId="0"/>
    <xf numFmtId="0" fontId="188" fillId="0" borderId="0"/>
    <xf numFmtId="0" fontId="188" fillId="0" borderId="0"/>
    <xf numFmtId="0" fontId="188" fillId="0" borderId="0"/>
    <xf numFmtId="0" fontId="188" fillId="0" borderId="0"/>
    <xf numFmtId="40" fontId="409" fillId="35" borderId="0">
      <alignment horizontal="right"/>
    </xf>
    <xf numFmtId="176" fontId="410" fillId="35" borderId="0">
      <alignment horizontal="right"/>
    </xf>
    <xf numFmtId="176" fontId="411" fillId="35" borderId="62"/>
    <xf numFmtId="176" fontId="411" fillId="0" borderId="0" applyBorder="0">
      <alignment horizontal="centerContinuous"/>
    </xf>
    <xf numFmtId="176" fontId="412" fillId="0" borderId="0" applyBorder="0">
      <alignment horizontal="centerContinuous"/>
    </xf>
    <xf numFmtId="10" fontId="201" fillId="0" borderId="62"/>
    <xf numFmtId="10" fontId="201" fillId="0" borderId="62"/>
    <xf numFmtId="10" fontId="201" fillId="0" borderId="62"/>
    <xf numFmtId="10" fontId="201" fillId="0" borderId="62"/>
    <xf numFmtId="262" fontId="413" fillId="93" borderId="13"/>
    <xf numFmtId="176" fontId="188" fillId="73" borderId="0" applyFont="0" applyAlignment="0"/>
    <xf numFmtId="176" fontId="188" fillId="73" borderId="0" applyFont="0" applyAlignment="0"/>
    <xf numFmtId="176" fontId="234" fillId="0" borderId="0"/>
    <xf numFmtId="196" fontId="188" fillId="0" borderId="0" applyFont="0" applyFill="0" applyBorder="0" applyAlignment="0" applyProtection="0"/>
    <xf numFmtId="304" fontId="414" fillId="0" borderId="0" applyFont="0" applyFill="0" applyBorder="0" applyAlignment="0" applyProtection="0"/>
    <xf numFmtId="305" fontId="188" fillId="0" borderId="0" applyFont="0" applyFill="0" applyBorder="0" applyAlignment="0" applyProtection="0"/>
    <xf numFmtId="176" fontId="415" fillId="0" borderId="0"/>
    <xf numFmtId="14" fontId="229" fillId="0" borderId="0">
      <alignment horizontal="center" wrapText="1"/>
      <protection locked="0"/>
    </xf>
    <xf numFmtId="14" fontId="229" fillId="0" borderId="0">
      <alignment horizontal="center" wrapText="1"/>
      <protection locked="0"/>
    </xf>
    <xf numFmtId="14" fontId="229" fillId="0" borderId="0">
      <alignment horizontal="center" wrapText="1"/>
      <protection locked="0"/>
    </xf>
    <xf numFmtId="14" fontId="229" fillId="0" borderId="0">
      <alignment horizontal="center" wrapText="1"/>
      <protection locked="0"/>
    </xf>
    <xf numFmtId="14" fontId="229" fillId="0" borderId="0">
      <alignment horizontal="center" wrapText="1"/>
      <protection locked="0"/>
    </xf>
    <xf numFmtId="14" fontId="229" fillId="0" borderId="0">
      <alignment horizontal="center" wrapText="1"/>
      <protection locked="0"/>
    </xf>
    <xf numFmtId="14" fontId="229" fillId="0" borderId="0">
      <alignment horizontal="center" wrapText="1"/>
      <protection locked="0"/>
    </xf>
    <xf numFmtId="14" fontId="229" fillId="0" borderId="0">
      <alignment horizontal="center" wrapText="1"/>
      <protection locked="0"/>
    </xf>
    <xf numFmtId="14" fontId="229" fillId="0" borderId="0">
      <alignment horizontal="center" wrapText="1"/>
      <protection locked="0"/>
    </xf>
    <xf numFmtId="14" fontId="229" fillId="0" borderId="0">
      <alignment horizontal="center" wrapText="1"/>
      <protection locked="0"/>
    </xf>
    <xf numFmtId="14" fontId="229" fillId="0" borderId="0">
      <alignment horizontal="center" wrapText="1"/>
      <protection locked="0"/>
    </xf>
    <xf numFmtId="14" fontId="229" fillId="0" borderId="0">
      <alignment horizontal="center" wrapText="1"/>
      <protection locked="0"/>
    </xf>
    <xf numFmtId="176" fontId="415" fillId="0" borderId="0"/>
    <xf numFmtId="9" fontId="416" fillId="0" borderId="63" applyFont="0" applyFill="0" applyBorder="0">
      <alignment horizontal="center" vertical="center"/>
    </xf>
    <xf numFmtId="306" fontId="229" fillId="0" borderId="64" applyFont="0" applyFill="0" applyBorder="0" applyAlignment="0" applyProtection="0">
      <alignment horizontal="right"/>
    </xf>
    <xf numFmtId="167" fontId="392" fillId="0" borderId="0" applyFont="0" applyFill="0" applyBorder="0" applyAlignment="0" applyProtection="0"/>
    <xf numFmtId="167" fontId="392" fillId="0" borderId="0" applyFont="0" applyFill="0" applyBorder="0" applyAlignment="0" applyProtection="0"/>
    <xf numFmtId="307" fontId="188" fillId="0" borderId="0" applyFont="0" applyFill="0" applyBorder="0" applyAlignment="0" applyProtection="0"/>
    <xf numFmtId="167" fontId="199" fillId="0" borderId="0" applyFont="0" applyFill="0" applyBorder="0" applyAlignment="0" applyProtection="0">
      <protection locked="0"/>
    </xf>
    <xf numFmtId="10" fontId="199" fillId="0" borderId="0" applyFont="0" applyFill="0" applyBorder="0" applyAlignment="0" applyProtection="0">
      <protection locked="0"/>
    </xf>
    <xf numFmtId="9" fontId="242" fillId="0" borderId="0" applyFont="0" applyFill="0" applyBorder="0" applyAlignment="0" applyProtection="0"/>
    <xf numFmtId="233" fontId="255" fillId="0" borderId="0" applyFont="0" applyFill="0" applyBorder="0" applyAlignment="0" applyProtection="0"/>
    <xf numFmtId="286" fontId="188" fillId="0" borderId="0" applyFont="0" applyFill="0" applyBorder="0" applyAlignment="0" applyProtection="0"/>
    <xf numFmtId="308" fontId="255" fillId="0" borderId="0" applyFont="0" applyFill="0" applyBorder="0" applyAlignment="0" applyProtection="0"/>
    <xf numFmtId="309" fontId="188" fillId="0" borderId="0" applyFont="0" applyFill="0" applyBorder="0" applyAlignment="0" applyProtection="0"/>
    <xf numFmtId="309" fontId="188" fillId="0" borderId="0" applyFont="0" applyFill="0" applyBorder="0" applyAlignment="0" applyProtection="0"/>
    <xf numFmtId="310" fontId="188" fillId="0" borderId="0" applyFont="0" applyFill="0" applyBorder="0" applyAlignment="0" applyProtection="0"/>
    <xf numFmtId="10" fontId="188" fillId="0" borderId="0" applyFont="0" applyFill="0" applyBorder="0" applyAlignment="0" applyProtection="0"/>
    <xf numFmtId="10" fontId="188" fillId="0" borderId="0" applyFont="0" applyFill="0" applyBorder="0" applyAlignment="0" applyProtection="0"/>
    <xf numFmtId="10" fontId="188" fillId="0" borderId="0" applyFont="0" applyFill="0" applyBorder="0" applyAlignment="0" applyProtection="0"/>
    <xf numFmtId="10" fontId="188" fillId="0" borderId="0" applyFont="0" applyFill="0" applyBorder="0" applyAlignment="0" applyProtection="0"/>
    <xf numFmtId="10" fontId="188" fillId="0" borderId="0" applyFont="0" applyFill="0" applyBorder="0" applyAlignment="0" applyProtection="0"/>
    <xf numFmtId="10" fontId="188" fillId="0" borderId="0" applyFont="0" applyFill="0" applyBorder="0" applyAlignment="0" applyProtection="0"/>
    <xf numFmtId="10" fontId="188" fillId="0" borderId="0" applyFont="0" applyFill="0" applyBorder="0" applyAlignment="0" applyProtection="0"/>
    <xf numFmtId="311" fontId="188" fillId="0" borderId="0" applyFont="0" applyFill="0" applyBorder="0" applyAlignment="0" applyProtection="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9" fontId="181" fillId="0" borderId="0" applyFont="0" applyFill="0" applyBorder="0" applyAlignment="0" applyProtection="0"/>
    <xf numFmtId="9" fontId="396" fillId="0" borderId="0" applyFont="0" applyFill="0" applyBorder="0" applyAlignment="0" applyProtection="0"/>
    <xf numFmtId="9" fontId="397" fillId="0" borderId="0" applyFont="0" applyFill="0" applyBorder="0" applyAlignment="0" applyProtection="0"/>
    <xf numFmtId="9" fontId="188" fillId="0" borderId="0" applyFont="0" applyFill="0" applyBorder="0" applyAlignment="0" applyProtection="0"/>
    <xf numFmtId="9" fontId="188" fillId="0" borderId="0" applyFont="0" applyFill="0" applyBorder="0" applyAlignment="0" applyProtection="0"/>
    <xf numFmtId="9" fontId="181" fillId="0" borderId="0" applyFont="0" applyFill="0" applyBorder="0" applyAlignment="0" applyProtection="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9" fontId="188" fillId="0" borderId="0" applyFont="0" applyFill="0" applyBorder="0" applyAlignment="0" applyProtection="0"/>
    <xf numFmtId="9" fontId="188" fillId="0" borderId="0" applyFont="0" applyFill="0" applyBorder="0" applyAlignment="0" applyProtection="0"/>
    <xf numFmtId="9" fontId="181" fillId="0" borderId="0" applyFont="0" applyFill="0" applyBorder="0" applyAlignment="0" applyProtection="0"/>
    <xf numFmtId="0" fontId="188" fillId="0" borderId="0"/>
    <xf numFmtId="9" fontId="188" fillId="0" borderId="0" applyFont="0" applyFill="0" applyBorder="0" applyAlignment="0" applyProtection="0"/>
    <xf numFmtId="9" fontId="188" fillId="0" borderId="0" applyFont="0" applyFill="0" applyBorder="0" applyAlignment="0" applyProtection="0"/>
    <xf numFmtId="0" fontId="188" fillId="0" borderId="0"/>
    <xf numFmtId="9" fontId="188" fillId="0" borderId="0" applyFont="0" applyFill="0" applyBorder="0" applyAlignment="0" applyProtection="0"/>
    <xf numFmtId="9" fontId="188" fillId="0" borderId="0" applyFont="0" applyFill="0" applyBorder="0" applyAlignment="0" applyProtection="0"/>
    <xf numFmtId="0" fontId="188" fillId="0" borderId="0"/>
    <xf numFmtId="0" fontId="188" fillId="0" borderId="0"/>
    <xf numFmtId="9" fontId="181" fillId="0" borderId="0" applyFont="0" applyFill="0" applyBorder="0" applyAlignment="0" applyProtection="0"/>
    <xf numFmtId="0" fontId="188" fillId="0" borderId="0"/>
    <xf numFmtId="0" fontId="188" fillId="0" borderId="0"/>
    <xf numFmtId="9" fontId="188" fillId="0" borderId="0" applyFont="0" applyFill="0" applyBorder="0" applyAlignment="0" applyProtection="0"/>
    <xf numFmtId="0" fontId="188" fillId="0" borderId="0"/>
    <xf numFmtId="302" fontId="188" fillId="0" borderId="0" applyFont="0" applyFill="0" applyBorder="0" applyAlignment="0" applyProtection="0"/>
    <xf numFmtId="312" fontId="202" fillId="0" borderId="0" applyFont="0" applyFill="0" applyBorder="0" applyAlignment="0" applyProtection="0">
      <alignment vertical="center"/>
    </xf>
    <xf numFmtId="302" fontId="188" fillId="0" borderId="0" applyFont="0" applyFill="0" applyBorder="0" applyAlignment="0" applyProtection="0"/>
    <xf numFmtId="302" fontId="188" fillId="0" borderId="0" applyFont="0" applyFill="0" applyBorder="0" applyAlignment="0" applyProtection="0"/>
    <xf numFmtId="302" fontId="188" fillId="0" borderId="0" applyFont="0" applyFill="0" applyBorder="0" applyAlignment="0" applyProtection="0"/>
    <xf numFmtId="302" fontId="188" fillId="0" borderId="0" applyFont="0" applyFill="0" applyBorder="0" applyAlignment="0" applyProtection="0"/>
    <xf numFmtId="302" fontId="188" fillId="0" borderId="0" applyFont="0" applyFill="0" applyBorder="0" applyAlignment="0" applyProtection="0"/>
    <xf numFmtId="302" fontId="188" fillId="0" borderId="0" applyFont="0" applyFill="0" applyBorder="0" applyAlignment="0" applyProtection="0"/>
    <xf numFmtId="303" fontId="199" fillId="0" borderId="0" applyFont="0" applyFill="0" applyBorder="0" applyAlignment="0" applyProtection="0"/>
    <xf numFmtId="9" fontId="188" fillId="0" borderId="39">
      <alignment horizontal="left"/>
    </xf>
    <xf numFmtId="176" fontId="254" fillId="0" borderId="0">
      <alignment horizontal="center"/>
    </xf>
    <xf numFmtId="176" fontId="188" fillId="0" borderId="0">
      <protection locked="0"/>
    </xf>
    <xf numFmtId="176" fontId="417" fillId="0" borderId="0">
      <protection locked="0"/>
    </xf>
    <xf numFmtId="176" fontId="188" fillId="0" borderId="0">
      <protection locked="0"/>
    </xf>
    <xf numFmtId="176" fontId="195" fillId="0" borderId="0">
      <protection locked="0"/>
    </xf>
    <xf numFmtId="176" fontId="249" fillId="94" borderId="42" applyNumberFormat="0" applyFill="0" applyBorder="0" applyAlignment="0" applyProtection="0"/>
    <xf numFmtId="3" fontId="418" fillId="0" borderId="0"/>
    <xf numFmtId="3" fontId="188" fillId="0" borderId="0"/>
    <xf numFmtId="176" fontId="419" fillId="0" borderId="0" applyFont="0" applyFill="0" applyBorder="0" applyAlignment="0" applyProtection="0">
      <alignment horizontal="center"/>
    </xf>
    <xf numFmtId="176" fontId="419" fillId="0" borderId="0" applyFont="0" applyFill="0" applyBorder="0" applyAlignment="0" applyProtection="0">
      <alignment horizontal="center"/>
    </xf>
    <xf numFmtId="176" fontId="419" fillId="0" borderId="0" applyFont="0" applyFill="0" applyBorder="0" applyAlignment="0" applyProtection="0">
      <alignment horizontal="center"/>
    </xf>
    <xf numFmtId="222" fontId="188" fillId="0" borderId="0" applyFill="0" applyBorder="0" applyAlignment="0"/>
    <xf numFmtId="221" fontId="255" fillId="0" borderId="0" applyFill="0" applyBorder="0" applyAlignment="0"/>
    <xf numFmtId="222" fontId="188" fillId="0" borderId="0" applyFill="0" applyBorder="0" applyAlignment="0"/>
    <xf numFmtId="223" fontId="255" fillId="0" borderId="0" applyFill="0" applyBorder="0" applyAlignment="0"/>
    <xf numFmtId="222" fontId="188" fillId="0" borderId="0" applyFill="0" applyBorder="0" applyAlignment="0"/>
    <xf numFmtId="221" fontId="255" fillId="0" borderId="0" applyFill="0" applyBorder="0" applyAlignment="0"/>
    <xf numFmtId="222" fontId="188" fillId="0" borderId="0" applyFill="0" applyBorder="0" applyAlignment="0"/>
    <xf numFmtId="236" fontId="255" fillId="0" borderId="0" applyFill="0" applyBorder="0" applyAlignment="0"/>
    <xf numFmtId="222" fontId="188" fillId="0" borderId="0" applyFill="0" applyBorder="0" applyAlignment="0"/>
    <xf numFmtId="223" fontId="255" fillId="0" borderId="0" applyFill="0" applyBorder="0" applyAlignment="0"/>
    <xf numFmtId="313" fontId="392" fillId="0" borderId="0" applyFont="0" applyFill="0" applyBorder="0" applyAlignment="0" applyProtection="0"/>
    <xf numFmtId="313" fontId="392" fillId="0" borderId="0" applyFont="0" applyFill="0" applyBorder="0" applyAlignment="0" applyProtection="0"/>
    <xf numFmtId="9" fontId="420" fillId="0" borderId="0" applyNumberFormat="0" applyFill="0" applyBorder="0" applyAlignment="0" applyProtection="0"/>
    <xf numFmtId="176" fontId="188" fillId="67" borderId="0">
      <alignment horizontal="left" indent="1"/>
    </xf>
    <xf numFmtId="238" fontId="421" fillId="0" borderId="15" applyBorder="0"/>
    <xf numFmtId="211" fontId="229" fillId="0" borderId="22" applyNumberFormat="0" applyFont="0" applyFill="0" applyBorder="0" applyAlignment="0"/>
    <xf numFmtId="212" fontId="422" fillId="73" borderId="0" applyBorder="0" applyAlignment="0">
      <protection hidden="1"/>
    </xf>
    <xf numFmtId="1" fontId="422" fillId="73" borderId="0">
      <alignment horizontal="center"/>
    </xf>
    <xf numFmtId="176" fontId="196" fillId="0" borderId="0" applyNumberFormat="0" applyFont="0" applyFill="0" applyBorder="0" applyAlignment="0" applyProtection="0">
      <alignment horizontal="left"/>
    </xf>
    <xf numFmtId="15" fontId="196" fillId="0" borderId="0" applyFont="0" applyFill="0" applyBorder="0" applyAlignment="0" applyProtection="0"/>
    <xf numFmtId="4" fontId="196" fillId="0" borderId="0" applyFont="0" applyFill="0" applyBorder="0" applyAlignment="0" applyProtection="0"/>
    <xf numFmtId="176" fontId="423" fillId="0" borderId="24">
      <alignment horizontal="center"/>
    </xf>
    <xf numFmtId="3" fontId="196" fillId="0" borderId="0" applyFont="0" applyFill="0" applyBorder="0" applyAlignment="0" applyProtection="0"/>
    <xf numFmtId="176" fontId="196" fillId="70" borderId="0" applyNumberFormat="0" applyFont="0" applyBorder="0" applyAlignment="0" applyProtection="0"/>
    <xf numFmtId="176" fontId="424" fillId="0" borderId="0">
      <alignment horizontal="centerContinuous"/>
    </xf>
    <xf numFmtId="176" fontId="425" fillId="0" borderId="10"/>
    <xf numFmtId="176" fontId="199" fillId="0" borderId="0">
      <alignment vertical="top"/>
    </xf>
    <xf numFmtId="176" fontId="199" fillId="0" borderId="0">
      <alignment vertical="top"/>
    </xf>
    <xf numFmtId="176" fontId="199" fillId="0" borderId="0">
      <alignment vertical="top"/>
    </xf>
    <xf numFmtId="3" fontId="202" fillId="0" borderId="0" applyFill="0" applyBorder="0" applyAlignment="0" applyProtection="0"/>
    <xf numFmtId="3" fontId="249" fillId="0" borderId="0" applyFill="0" applyBorder="0" applyAlignment="0" applyProtection="0"/>
    <xf numFmtId="3" fontId="202" fillId="0" borderId="0" applyFill="0" applyBorder="0" applyAlignment="0" applyProtection="0"/>
    <xf numFmtId="10" fontId="234" fillId="0" borderId="33"/>
    <xf numFmtId="10" fontId="188" fillId="0" borderId="0"/>
    <xf numFmtId="10" fontId="188" fillId="0" borderId="0"/>
    <xf numFmtId="10" fontId="188" fillId="0" borderId="0"/>
    <xf numFmtId="2" fontId="201" fillId="0" borderId="0">
      <alignment horizontal="right"/>
    </xf>
    <xf numFmtId="2" fontId="201" fillId="0" borderId="0">
      <alignment horizontal="right"/>
    </xf>
    <xf numFmtId="176" fontId="426" fillId="95" borderId="0"/>
    <xf numFmtId="314" fontId="254" fillId="0" borderId="0"/>
    <xf numFmtId="314" fontId="254" fillId="0" borderId="0"/>
    <xf numFmtId="176" fontId="427" fillId="96" borderId="0" applyNumberFormat="0" applyFont="0" applyBorder="0" applyAlignment="0">
      <alignment horizontal="center"/>
    </xf>
    <xf numFmtId="176" fontId="427" fillId="96" borderId="0" applyNumberFormat="0" applyFont="0" applyBorder="0" applyAlignment="0">
      <alignment horizontal="center"/>
    </xf>
    <xf numFmtId="176" fontId="427" fillId="96" borderId="0" applyNumberFormat="0" applyFont="0" applyBorder="0" applyAlignment="0">
      <alignment horizontal="center"/>
    </xf>
    <xf numFmtId="176" fontId="427" fillId="96" borderId="0" applyNumberFormat="0" applyFont="0" applyBorder="0" applyAlignment="0">
      <alignment horizontal="center"/>
    </xf>
    <xf numFmtId="176" fontId="427" fillId="96" borderId="0" applyNumberFormat="0" applyFont="0" applyBorder="0" applyAlignment="0">
      <alignment horizontal="center"/>
    </xf>
    <xf numFmtId="176" fontId="427" fillId="96" borderId="0" applyNumberFormat="0" applyFont="0" applyBorder="0" applyAlignment="0">
      <alignment horizontal="center"/>
    </xf>
    <xf numFmtId="176" fontId="427" fillId="96" borderId="0" applyNumberFormat="0" applyFont="0" applyBorder="0" applyAlignment="0">
      <alignment horizontal="center"/>
    </xf>
    <xf numFmtId="176" fontId="427" fillId="96" borderId="0" applyNumberFormat="0" applyFont="0" applyBorder="0" applyAlignment="0">
      <alignment horizontal="center"/>
    </xf>
    <xf numFmtId="176" fontId="427" fillId="96" borderId="0" applyNumberFormat="0" applyFont="0" applyBorder="0" applyAlignment="0">
      <alignment horizontal="center"/>
    </xf>
    <xf numFmtId="176" fontId="427" fillId="96" borderId="0" applyNumberFormat="0" applyFont="0" applyBorder="0" applyAlignment="0">
      <alignment horizontal="center"/>
    </xf>
    <xf numFmtId="176" fontId="427" fillId="96" borderId="0" applyNumberFormat="0" applyFont="0" applyBorder="0" applyAlignment="0">
      <alignment horizontal="center"/>
    </xf>
    <xf numFmtId="176" fontId="428" fillId="0" borderId="0"/>
    <xf numFmtId="211" fontId="229" fillId="0" borderId="59" applyNumberFormat="0" applyFont="0" applyFill="0" applyBorder="0" applyAlignment="0"/>
    <xf numFmtId="211" fontId="229" fillId="0" borderId="59" applyNumberFormat="0" applyFont="0" applyFill="0" applyBorder="0" applyAlignment="0"/>
    <xf numFmtId="37" fontId="188" fillId="0" borderId="0" applyNumberFormat="0" applyFill="0" applyBorder="0" applyAlignment="0" applyProtection="0">
      <alignment horizontal="left"/>
    </xf>
    <xf numFmtId="37" fontId="188" fillId="0" borderId="0" applyNumberFormat="0" applyFill="0" applyBorder="0" applyAlignment="0" applyProtection="0">
      <alignment horizontal="left"/>
    </xf>
    <xf numFmtId="37" fontId="188" fillId="0" borderId="0" applyNumberFormat="0" applyFill="0" applyBorder="0" applyAlignment="0" applyProtection="0">
      <alignment horizontal="left"/>
    </xf>
    <xf numFmtId="37" fontId="188" fillId="0" borderId="0" applyNumberFormat="0" applyFill="0" applyBorder="0" applyAlignment="0" applyProtection="0">
      <alignment horizontal="left"/>
    </xf>
    <xf numFmtId="37" fontId="188" fillId="0" borderId="0" applyNumberFormat="0" applyFill="0" applyBorder="0" applyAlignment="0" applyProtection="0">
      <alignment horizontal="left"/>
    </xf>
    <xf numFmtId="37" fontId="188" fillId="0" borderId="0" applyNumberFormat="0" applyFill="0" applyBorder="0" applyAlignment="0" applyProtection="0">
      <alignment horizontal="left"/>
    </xf>
    <xf numFmtId="37" fontId="188" fillId="0" borderId="0" applyNumberFormat="0" applyFill="0" applyBorder="0" applyAlignment="0" applyProtection="0">
      <alignment horizontal="left"/>
    </xf>
    <xf numFmtId="37" fontId="188" fillId="0" borderId="0" applyNumberFormat="0" applyFill="0" applyBorder="0" applyAlignment="0" applyProtection="0">
      <alignment horizontal="left"/>
    </xf>
    <xf numFmtId="315" fontId="188" fillId="0" borderId="0" applyFont="0" applyFill="0" applyBorder="0" applyAlignment="0" applyProtection="0"/>
    <xf numFmtId="176" fontId="188" fillId="0" borderId="65" applyNumberFormat="0" applyFont="0" applyFill="0" applyAlignment="0" applyProtection="0"/>
    <xf numFmtId="176" fontId="188" fillId="0" borderId="66" applyNumberFormat="0" applyFont="0" applyFill="0" applyAlignment="0" applyProtection="0"/>
    <xf numFmtId="176" fontId="188" fillId="0" borderId="18" applyNumberFormat="0" applyFont="0" applyFill="0" applyAlignment="0" applyProtection="0"/>
    <xf numFmtId="176" fontId="188" fillId="0" borderId="67" applyNumberFormat="0" applyFont="0" applyFill="0" applyAlignment="0" applyProtection="0"/>
    <xf numFmtId="176" fontId="188" fillId="0" borderId="68" applyNumberFormat="0" applyFont="0" applyFill="0" applyAlignment="0" applyProtection="0"/>
    <xf numFmtId="176" fontId="188" fillId="47" borderId="0" applyNumberFormat="0" applyFont="0" applyBorder="0" applyAlignment="0" applyProtection="0"/>
    <xf numFmtId="176" fontId="188" fillId="0" borderId="69" applyNumberFormat="0" applyFont="0" applyFill="0" applyAlignment="0" applyProtection="0"/>
    <xf numFmtId="176" fontId="188" fillId="0" borderId="70" applyNumberFormat="0" applyFont="0" applyFill="0" applyAlignment="0" applyProtection="0"/>
    <xf numFmtId="46" fontId="188" fillId="0" borderId="0" applyFont="0" applyFill="0" applyBorder="0" applyAlignment="0" applyProtection="0"/>
    <xf numFmtId="176" fontId="193" fillId="0" borderId="0" applyNumberFormat="0" applyFill="0" applyBorder="0" applyAlignment="0" applyProtection="0"/>
    <xf numFmtId="176" fontId="188" fillId="0" borderId="71" applyNumberFormat="0" applyFont="0" applyFill="0" applyAlignment="0" applyProtection="0"/>
    <xf numFmtId="176" fontId="188" fillId="0" borderId="72" applyNumberFormat="0" applyFont="0" applyFill="0" applyAlignment="0" applyProtection="0"/>
    <xf numFmtId="176" fontId="188" fillId="0" borderId="61" applyNumberFormat="0" applyFont="0" applyFill="0" applyAlignment="0" applyProtection="0"/>
    <xf numFmtId="176" fontId="188" fillId="0" borderId="73" applyNumberFormat="0" applyFont="0" applyFill="0" applyAlignment="0" applyProtection="0"/>
    <xf numFmtId="176" fontId="188" fillId="0" borderId="61" applyNumberFormat="0" applyFont="0" applyFill="0" applyAlignment="0" applyProtection="0"/>
    <xf numFmtId="176" fontId="188" fillId="0" borderId="0" applyNumberFormat="0" applyFont="0" applyFill="0" applyBorder="0" applyProtection="0">
      <alignment horizontal="center"/>
    </xf>
    <xf numFmtId="176" fontId="188" fillId="0" borderId="0"/>
    <xf numFmtId="176" fontId="188" fillId="0" borderId="0"/>
    <xf numFmtId="176" fontId="271" fillId="0" borderId="0" applyNumberFormat="0" applyFill="0" applyBorder="0" applyProtection="0">
      <alignment horizontal="left"/>
    </xf>
    <xf numFmtId="176" fontId="188" fillId="47" borderId="0" applyNumberFormat="0" applyFont="0" applyBorder="0" applyAlignment="0" applyProtection="0"/>
    <xf numFmtId="176" fontId="188" fillId="0" borderId="0"/>
    <xf numFmtId="176" fontId="188" fillId="0" borderId="0"/>
    <xf numFmtId="176" fontId="188" fillId="0" borderId="74" applyNumberFormat="0" applyFont="0" applyFill="0" applyAlignment="0" applyProtection="0"/>
    <xf numFmtId="176" fontId="188" fillId="0" borderId="75" applyNumberFormat="0" applyFont="0" applyFill="0" applyAlignment="0" applyProtection="0"/>
    <xf numFmtId="316" fontId="188" fillId="0" borderId="0" applyFont="0" applyFill="0" applyBorder="0" applyAlignment="0" applyProtection="0"/>
    <xf numFmtId="176" fontId="188" fillId="0" borderId="76" applyNumberFormat="0" applyFont="0" applyFill="0" applyAlignment="0" applyProtection="0"/>
    <xf numFmtId="176" fontId="188" fillId="0" borderId="77" applyNumberFormat="0" applyFont="0" applyFill="0" applyAlignment="0" applyProtection="0"/>
    <xf numFmtId="176" fontId="188" fillId="0" borderId="78" applyNumberFormat="0" applyFont="0" applyFill="0" applyAlignment="0" applyProtection="0"/>
    <xf numFmtId="176" fontId="188" fillId="0" borderId="79" applyNumberFormat="0" applyFont="0" applyFill="0" applyAlignment="0" applyProtection="0"/>
    <xf numFmtId="176" fontId="188" fillId="0" borderId="35" applyNumberFormat="0" applyFont="0" applyFill="0" applyAlignment="0" applyProtection="0"/>
    <xf numFmtId="176" fontId="199" fillId="0" borderId="80" applyNumberFormat="0" applyFont="0" applyFill="0" applyAlignment="0" applyProtection="0"/>
    <xf numFmtId="176" fontId="199" fillId="0" borderId="80" applyNumberFormat="0" applyFont="0" applyFill="0" applyAlignment="0" applyProtection="0"/>
    <xf numFmtId="176" fontId="199" fillId="0" borderId="80" applyNumberFormat="0" applyFont="0" applyFill="0" applyAlignment="0" applyProtection="0"/>
    <xf numFmtId="176" fontId="199" fillId="0" borderId="80" applyNumberFormat="0" applyFont="0" applyFill="0" applyAlignment="0" applyProtection="0"/>
    <xf numFmtId="176" fontId="199" fillId="0" borderId="80" applyNumberFormat="0" applyFont="0" applyFill="0" applyAlignment="0" applyProtection="0"/>
    <xf numFmtId="176" fontId="199" fillId="0" borderId="80" applyNumberFormat="0" applyFont="0" applyFill="0" applyAlignment="0" applyProtection="0"/>
    <xf numFmtId="176" fontId="199" fillId="0" borderId="80" applyNumberFormat="0" applyFont="0" applyFill="0" applyAlignment="0" applyProtection="0"/>
    <xf numFmtId="176" fontId="199" fillId="0" borderId="80" applyNumberFormat="0" applyFont="0" applyFill="0" applyAlignment="0" applyProtection="0"/>
    <xf numFmtId="176" fontId="199" fillId="0" borderId="80" applyNumberFormat="0" applyFont="0" applyFill="0" applyAlignment="0" applyProtection="0"/>
    <xf numFmtId="176" fontId="199" fillId="0" borderId="80" applyNumberFormat="0" applyFont="0" applyFill="0" applyAlignment="0" applyProtection="0"/>
    <xf numFmtId="176" fontId="199" fillId="0" borderId="80" applyNumberFormat="0" applyFont="0" applyFill="0" applyAlignment="0" applyProtection="0"/>
    <xf numFmtId="176" fontId="210" fillId="37" borderId="81" applyNumberFormat="0" applyBorder="0" applyProtection="0">
      <alignment horizontal="left" wrapText="1"/>
    </xf>
    <xf numFmtId="176" fontId="210" fillId="37" borderId="0" applyNumberFormat="0" applyBorder="0" applyProtection="0">
      <alignment horizontal="left"/>
    </xf>
    <xf numFmtId="176" fontId="210" fillId="37" borderId="0" applyNumberFormat="0" applyBorder="0" applyProtection="0">
      <alignment horizontal="left"/>
    </xf>
    <xf numFmtId="176" fontId="210" fillId="37" borderId="0" applyNumberFormat="0" applyBorder="0" applyProtection="0">
      <alignment horizontal="left"/>
    </xf>
    <xf numFmtId="176" fontId="210" fillId="37" borderId="0" applyNumberFormat="0" applyBorder="0" applyProtection="0">
      <alignment horizontal="left"/>
    </xf>
    <xf numFmtId="176" fontId="210" fillId="37" borderId="0" applyNumberFormat="0" applyBorder="0" applyProtection="0">
      <alignment horizontal="left"/>
    </xf>
    <xf numFmtId="176" fontId="210" fillId="37" borderId="0" applyNumberFormat="0" applyBorder="0" applyProtection="0">
      <alignment horizontal="left"/>
    </xf>
    <xf numFmtId="176" fontId="210" fillId="37" borderId="0" applyNumberFormat="0" applyBorder="0" applyProtection="0">
      <alignment horizontal="left"/>
    </xf>
    <xf numFmtId="176" fontId="210" fillId="37" borderId="0" applyNumberFormat="0" applyBorder="0" applyProtection="0">
      <alignment horizontal="left"/>
    </xf>
    <xf numFmtId="176" fontId="210" fillId="37" borderId="0" applyNumberFormat="0" applyBorder="0" applyProtection="0">
      <alignment horizontal="left"/>
    </xf>
    <xf numFmtId="176" fontId="210" fillId="37" borderId="0" applyNumberFormat="0" applyBorder="0" applyProtection="0">
      <alignment horizontal="left"/>
    </xf>
    <xf numFmtId="176" fontId="210" fillId="37" borderId="0" applyNumberFormat="0" applyBorder="0" applyProtection="0">
      <alignment horizontal="left"/>
    </xf>
    <xf numFmtId="176" fontId="210" fillId="37" borderId="0" applyNumberFormat="0" applyBorder="0" applyProtection="0">
      <alignment horizontal="left"/>
    </xf>
    <xf numFmtId="176" fontId="210" fillId="37" borderId="81" applyNumberFormat="0" applyBorder="0" applyProtection="0">
      <alignment horizontal="left" wrapText="1"/>
    </xf>
    <xf numFmtId="176" fontId="210" fillId="37" borderId="81" applyNumberFormat="0" applyBorder="0" applyProtection="0">
      <alignment horizontal="left" wrapText="1"/>
    </xf>
    <xf numFmtId="176" fontId="210" fillId="37" borderId="81" applyNumberFormat="0" applyBorder="0" applyProtection="0">
      <alignment horizontal="left" wrapText="1"/>
    </xf>
    <xf numFmtId="176" fontId="210" fillId="37" borderId="81" applyNumberFormat="0" applyBorder="0" applyProtection="0">
      <alignment horizontal="left" wrapText="1"/>
    </xf>
    <xf numFmtId="176" fontId="210" fillId="37" borderId="81" applyNumberFormat="0" applyBorder="0" applyProtection="0">
      <alignment horizontal="left" wrapText="1"/>
    </xf>
    <xf numFmtId="176" fontId="210" fillId="37" borderId="81" applyNumberFormat="0" applyBorder="0" applyProtection="0">
      <alignment horizontal="left" wrapText="1"/>
    </xf>
    <xf numFmtId="176" fontId="210" fillId="37" borderId="81" applyNumberFormat="0" applyBorder="0" applyProtection="0">
      <alignment horizontal="left" wrapText="1"/>
    </xf>
    <xf numFmtId="176" fontId="210" fillId="37" borderId="81" applyNumberFormat="0" applyBorder="0" applyProtection="0">
      <alignment horizontal="left" wrapText="1"/>
    </xf>
    <xf numFmtId="176" fontId="210" fillId="37" borderId="81" applyNumberFormat="0" applyBorder="0" applyProtection="0">
      <alignment horizontal="left" wrapText="1"/>
    </xf>
    <xf numFmtId="176" fontId="210" fillId="37" borderId="81" applyNumberFormat="0" applyBorder="0" applyProtection="0">
      <alignment horizontal="left" wrapText="1"/>
    </xf>
    <xf numFmtId="176" fontId="210" fillId="37" borderId="81" applyNumberFormat="0" applyBorder="0" applyProtection="0">
      <alignment horizontal="left" wrapText="1"/>
    </xf>
    <xf numFmtId="176" fontId="271" fillId="0" borderId="0" applyNumberFormat="0" applyFill="0" applyBorder="0">
      <alignment horizontal="left" vertical="center" wrapText="1"/>
    </xf>
    <xf numFmtId="176" fontId="202" fillId="0" borderId="0" applyNumberFormat="0" applyFill="0" applyBorder="0">
      <alignment horizontal="left" vertical="center" wrapText="1" indent="1"/>
    </xf>
    <xf numFmtId="176" fontId="199" fillId="0" borderId="82" applyNumberFormat="0" applyFont="0" applyFill="0" applyAlignment="0" applyProtection="0"/>
    <xf numFmtId="176" fontId="199" fillId="0" borderId="82" applyNumberFormat="0" applyFont="0" applyFill="0" applyAlignment="0" applyProtection="0"/>
    <xf numFmtId="176" fontId="199" fillId="0" borderId="82" applyNumberFormat="0" applyFont="0" applyFill="0" applyAlignment="0" applyProtection="0"/>
    <xf numFmtId="176" fontId="199" fillId="0" borderId="82" applyNumberFormat="0" applyFont="0" applyFill="0" applyAlignment="0" applyProtection="0"/>
    <xf numFmtId="176" fontId="199" fillId="0" borderId="82" applyNumberFormat="0" applyFont="0" applyFill="0" applyAlignment="0" applyProtection="0"/>
    <xf numFmtId="176" fontId="199" fillId="0" borderId="82" applyNumberFormat="0" applyFont="0" applyFill="0" applyAlignment="0" applyProtection="0"/>
    <xf numFmtId="176" fontId="199" fillId="0" borderId="82" applyNumberFormat="0" applyFont="0" applyFill="0" applyAlignment="0" applyProtection="0"/>
    <xf numFmtId="176" fontId="199" fillId="0" borderId="82" applyNumberFormat="0" applyFont="0" applyFill="0" applyAlignment="0" applyProtection="0"/>
    <xf numFmtId="176" fontId="199" fillId="0" borderId="82" applyNumberFormat="0" applyFont="0" applyFill="0" applyAlignment="0" applyProtection="0"/>
    <xf numFmtId="176" fontId="199" fillId="0" borderId="82" applyNumberFormat="0" applyFont="0" applyFill="0" applyAlignment="0" applyProtection="0"/>
    <xf numFmtId="176" fontId="199" fillId="0" borderId="82" applyNumberFormat="0" applyFont="0" applyFill="0" applyAlignment="0" applyProtection="0"/>
    <xf numFmtId="317" fontId="196" fillId="0" borderId="0"/>
    <xf numFmtId="176" fontId="429" fillId="0" borderId="18">
      <alignment horizontal="centerContinuous"/>
    </xf>
    <xf numFmtId="176" fontId="429" fillId="0" borderId="18">
      <protection locked="0"/>
    </xf>
    <xf numFmtId="176" fontId="429" fillId="0" borderId="18">
      <protection locked="0"/>
    </xf>
    <xf numFmtId="176" fontId="429" fillId="0" borderId="18">
      <protection locked="0"/>
    </xf>
    <xf numFmtId="176" fontId="429" fillId="0" borderId="18">
      <alignment horizontal="centerContinuous"/>
    </xf>
    <xf numFmtId="176" fontId="429" fillId="0" borderId="18">
      <protection locked="0"/>
    </xf>
    <xf numFmtId="176" fontId="429" fillId="0" borderId="18">
      <protection locked="0"/>
    </xf>
    <xf numFmtId="176" fontId="429" fillId="0" borderId="18">
      <protection locked="0"/>
    </xf>
    <xf numFmtId="189" fontId="429" fillId="0" borderId="0"/>
    <xf numFmtId="189" fontId="429" fillId="0" borderId="0"/>
    <xf numFmtId="189" fontId="429" fillId="0" borderId="0"/>
    <xf numFmtId="176" fontId="429" fillId="0" borderId="18">
      <alignment horizontal="centerContinuous"/>
    </xf>
    <xf numFmtId="176" fontId="429" fillId="0" borderId="18">
      <alignment horizontal="centerContinuous"/>
    </xf>
    <xf numFmtId="176" fontId="429" fillId="0" borderId="18">
      <alignment horizontal="centerContinuous"/>
    </xf>
    <xf numFmtId="189" fontId="429" fillId="0" borderId="0"/>
    <xf numFmtId="189" fontId="429" fillId="0" borderId="0"/>
    <xf numFmtId="189" fontId="429" fillId="0" borderId="0"/>
    <xf numFmtId="176" fontId="429" fillId="0" borderId="18">
      <alignment horizontal="centerContinuous"/>
    </xf>
    <xf numFmtId="176" fontId="429" fillId="0" borderId="18">
      <alignment horizontal="centerContinuous"/>
    </xf>
    <xf numFmtId="176" fontId="429" fillId="0" borderId="18">
      <alignment horizontal="centerContinuous"/>
    </xf>
    <xf numFmtId="189" fontId="429" fillId="0" borderId="0"/>
    <xf numFmtId="189" fontId="429" fillId="0" borderId="0"/>
    <xf numFmtId="189" fontId="429" fillId="0" borderId="0"/>
    <xf numFmtId="176" fontId="429" fillId="0" borderId="18">
      <alignment horizontal="centerContinuous"/>
    </xf>
    <xf numFmtId="176" fontId="429" fillId="0" borderId="18">
      <alignment horizontal="centerContinuous"/>
    </xf>
    <xf numFmtId="176" fontId="429" fillId="0" borderId="18">
      <alignment horizontal="centerContinuous"/>
    </xf>
    <xf numFmtId="176" fontId="429" fillId="0" borderId="18">
      <alignment horizontal="centerContinuous"/>
    </xf>
    <xf numFmtId="176" fontId="429" fillId="0" borderId="18">
      <alignment horizontal="centerContinuous"/>
    </xf>
    <xf numFmtId="176" fontId="429" fillId="0" borderId="18">
      <alignment horizontal="centerContinuous"/>
    </xf>
    <xf numFmtId="176" fontId="429" fillId="0" borderId="18">
      <alignment horizontal="centerContinuous"/>
    </xf>
    <xf numFmtId="176" fontId="429" fillId="0" borderId="18">
      <alignment horizontal="centerContinuous"/>
    </xf>
    <xf numFmtId="176" fontId="429" fillId="0" borderId="18">
      <alignment horizontal="centerContinuous"/>
    </xf>
    <xf numFmtId="176" fontId="429" fillId="0" borderId="18">
      <alignment horizontal="centerContinuous"/>
    </xf>
    <xf numFmtId="176" fontId="429" fillId="0" borderId="18">
      <alignment horizontal="centerContinuous"/>
    </xf>
    <xf numFmtId="176" fontId="429" fillId="0" borderId="18">
      <alignment horizontal="centerContinuous"/>
    </xf>
    <xf numFmtId="176" fontId="429" fillId="0" borderId="18">
      <alignment horizontal="centerContinuous"/>
    </xf>
    <xf numFmtId="189" fontId="429" fillId="0" borderId="0"/>
    <xf numFmtId="189" fontId="429" fillId="0" borderId="0"/>
    <xf numFmtId="189" fontId="429" fillId="0" borderId="0"/>
    <xf numFmtId="176" fontId="429" fillId="0" borderId="18">
      <protection locked="0"/>
    </xf>
    <xf numFmtId="176" fontId="429" fillId="0" borderId="18">
      <protection locked="0"/>
    </xf>
    <xf numFmtId="176" fontId="429" fillId="0" borderId="18">
      <protection locked="0"/>
    </xf>
    <xf numFmtId="176" fontId="429" fillId="0" borderId="18">
      <alignment horizontal="centerContinuous"/>
    </xf>
    <xf numFmtId="176" fontId="429" fillId="0" borderId="18">
      <alignment horizontal="centerContinuous"/>
    </xf>
    <xf numFmtId="176" fontId="429" fillId="0" borderId="18">
      <alignment horizontal="centerContinuous"/>
    </xf>
    <xf numFmtId="176" fontId="429" fillId="0" borderId="18">
      <protection locked="0"/>
    </xf>
    <xf numFmtId="176" fontId="429" fillId="0" borderId="18">
      <protection locked="0"/>
    </xf>
    <xf numFmtId="176" fontId="429" fillId="0" borderId="18">
      <protection locked="0"/>
    </xf>
    <xf numFmtId="176" fontId="429" fillId="0" borderId="18">
      <alignment horizontal="centerContinuous"/>
    </xf>
    <xf numFmtId="176" fontId="429" fillId="0" borderId="18">
      <alignment horizontal="centerContinuous"/>
    </xf>
    <xf numFmtId="189" fontId="429" fillId="0" borderId="0"/>
    <xf numFmtId="176" fontId="429" fillId="0" borderId="18">
      <protection locked="0"/>
    </xf>
    <xf numFmtId="176" fontId="429" fillId="0" borderId="18">
      <protection locked="0"/>
    </xf>
    <xf numFmtId="176" fontId="429" fillId="0" borderId="18">
      <protection locked="0"/>
    </xf>
    <xf numFmtId="176" fontId="429" fillId="0" borderId="18">
      <alignment horizontal="centerContinuous"/>
    </xf>
    <xf numFmtId="176" fontId="429" fillId="0" borderId="18">
      <alignment horizontal="centerContinuous"/>
    </xf>
    <xf numFmtId="176" fontId="429" fillId="0" borderId="18">
      <alignment horizontal="centerContinuous"/>
    </xf>
    <xf numFmtId="189" fontId="429" fillId="0" borderId="0"/>
    <xf numFmtId="189" fontId="429" fillId="0" borderId="0"/>
    <xf numFmtId="176" fontId="429" fillId="0" borderId="0"/>
    <xf numFmtId="176" fontId="429" fillId="0" borderId="18">
      <protection locked="0"/>
    </xf>
    <xf numFmtId="176" fontId="429" fillId="0" borderId="18">
      <protection locked="0"/>
    </xf>
    <xf numFmtId="176" fontId="429" fillId="0" borderId="18">
      <protection locked="0"/>
    </xf>
    <xf numFmtId="176" fontId="429" fillId="0" borderId="0"/>
    <xf numFmtId="176" fontId="429" fillId="0" borderId="0"/>
    <xf numFmtId="176" fontId="429" fillId="0" borderId="18">
      <alignment horizontal="centerContinuous"/>
    </xf>
    <xf numFmtId="176" fontId="429" fillId="0" borderId="18">
      <alignment horizontal="centerContinuous"/>
    </xf>
    <xf numFmtId="176" fontId="429" fillId="0" borderId="18">
      <alignment horizontal="centerContinuous"/>
    </xf>
    <xf numFmtId="176" fontId="429" fillId="0" borderId="18">
      <alignment horizontal="centerContinuous"/>
    </xf>
    <xf numFmtId="176" fontId="429" fillId="0" borderId="18">
      <alignment horizontal="centerContinuous"/>
    </xf>
    <xf numFmtId="176" fontId="429" fillId="0" borderId="18">
      <alignment horizontal="centerContinuous"/>
    </xf>
    <xf numFmtId="176" fontId="429" fillId="0" borderId="18">
      <alignment horizontal="centerContinuous"/>
    </xf>
    <xf numFmtId="176" fontId="429" fillId="0" borderId="18">
      <alignment horizontal="centerContinuous"/>
    </xf>
    <xf numFmtId="176" fontId="429" fillId="0" borderId="18">
      <alignment horizontal="centerContinuous"/>
    </xf>
    <xf numFmtId="176" fontId="199" fillId="0" borderId="0">
      <alignment horizontal="center"/>
    </xf>
    <xf numFmtId="176" fontId="199" fillId="0" borderId="0">
      <alignment horizontal="center"/>
    </xf>
    <xf numFmtId="176" fontId="429" fillId="0" borderId="18">
      <alignment horizontal="centerContinuous"/>
    </xf>
    <xf numFmtId="189" fontId="429" fillId="0" borderId="0"/>
    <xf numFmtId="189" fontId="429" fillId="0" borderId="0"/>
    <xf numFmtId="189" fontId="429" fillId="0" borderId="0"/>
    <xf numFmtId="176" fontId="429" fillId="0" borderId="18">
      <protection locked="0"/>
    </xf>
    <xf numFmtId="176" fontId="429" fillId="0" borderId="18">
      <protection locked="0"/>
    </xf>
    <xf numFmtId="176" fontId="429" fillId="0" borderId="18">
      <protection locked="0"/>
    </xf>
    <xf numFmtId="176" fontId="429" fillId="0" borderId="18">
      <alignment horizontal="centerContinuous"/>
    </xf>
    <xf numFmtId="176" fontId="429" fillId="0" borderId="18">
      <alignment horizontal="centerContinuous"/>
    </xf>
    <xf numFmtId="189" fontId="429" fillId="0" borderId="0"/>
    <xf numFmtId="176" fontId="429" fillId="0" borderId="18">
      <alignment horizontal="centerContinuous"/>
    </xf>
    <xf numFmtId="176" fontId="429" fillId="0" borderId="18">
      <alignment horizontal="centerContinuous"/>
    </xf>
    <xf numFmtId="176" fontId="429" fillId="0" borderId="18">
      <alignment horizontal="centerContinuous"/>
    </xf>
    <xf numFmtId="176" fontId="429" fillId="0" borderId="18">
      <protection locked="0"/>
    </xf>
    <xf numFmtId="176" fontId="429" fillId="0" borderId="18">
      <protection locked="0"/>
    </xf>
    <xf numFmtId="176" fontId="429" fillId="0" borderId="18">
      <protection locked="0"/>
    </xf>
    <xf numFmtId="189" fontId="429" fillId="0" borderId="0"/>
    <xf numFmtId="189" fontId="429" fillId="0" borderId="0"/>
    <xf numFmtId="189" fontId="429" fillId="0" borderId="0"/>
    <xf numFmtId="176" fontId="429" fillId="0" borderId="18">
      <protection locked="0"/>
    </xf>
    <xf numFmtId="176" fontId="429" fillId="0" borderId="18">
      <protection locked="0"/>
    </xf>
    <xf numFmtId="176" fontId="429" fillId="0" borderId="18">
      <protection locked="0"/>
    </xf>
    <xf numFmtId="189" fontId="429" fillId="0" borderId="0"/>
    <xf numFmtId="189" fontId="429" fillId="0" borderId="0"/>
    <xf numFmtId="176" fontId="429" fillId="0" borderId="18">
      <alignment horizontal="centerContinuous"/>
    </xf>
    <xf numFmtId="189" fontId="429" fillId="0" borderId="0"/>
    <xf numFmtId="189" fontId="429" fillId="0" borderId="0"/>
    <xf numFmtId="189" fontId="429" fillId="0" borderId="0"/>
    <xf numFmtId="176" fontId="429" fillId="0" borderId="18">
      <alignment horizontal="centerContinuous"/>
    </xf>
    <xf numFmtId="176" fontId="429" fillId="0" borderId="18">
      <alignment horizontal="centerContinuous"/>
    </xf>
    <xf numFmtId="176" fontId="429" fillId="0" borderId="18">
      <alignment horizontal="centerContinuous"/>
    </xf>
    <xf numFmtId="176" fontId="429" fillId="0" borderId="18">
      <alignment horizontal="centerContinuous"/>
    </xf>
    <xf numFmtId="176" fontId="429" fillId="0" borderId="18">
      <alignment horizontal="centerContinuous"/>
    </xf>
    <xf numFmtId="176" fontId="429" fillId="0" borderId="18">
      <alignment horizontal="centerContinuous"/>
    </xf>
    <xf numFmtId="176" fontId="429" fillId="0" borderId="18">
      <alignment horizontal="centerContinuous"/>
    </xf>
    <xf numFmtId="176" fontId="429" fillId="0" borderId="18">
      <alignment horizontal="centerContinuous"/>
    </xf>
    <xf numFmtId="176" fontId="429" fillId="0" borderId="18">
      <alignment horizontal="centerContinuous"/>
    </xf>
    <xf numFmtId="176" fontId="429" fillId="0" borderId="18">
      <alignment horizontal="centerContinuous"/>
    </xf>
    <xf numFmtId="176" fontId="429" fillId="0" borderId="18">
      <alignment horizontal="centerContinuous"/>
    </xf>
    <xf numFmtId="176" fontId="429" fillId="0" borderId="18">
      <alignment horizontal="centerContinuous"/>
    </xf>
    <xf numFmtId="189" fontId="429" fillId="0" borderId="0"/>
    <xf numFmtId="189" fontId="429" fillId="0" borderId="0"/>
    <xf numFmtId="189" fontId="429" fillId="0" borderId="0"/>
    <xf numFmtId="176" fontId="429" fillId="0" borderId="18">
      <protection locked="0"/>
    </xf>
    <xf numFmtId="176" fontId="429" fillId="0" borderId="18">
      <protection locked="0"/>
    </xf>
    <xf numFmtId="176" fontId="429" fillId="0" borderId="18">
      <protection locked="0"/>
    </xf>
    <xf numFmtId="176" fontId="429" fillId="0" borderId="18">
      <alignment horizontal="centerContinuous"/>
    </xf>
    <xf numFmtId="176" fontId="429" fillId="0" borderId="18">
      <alignment horizontal="centerContinuous"/>
    </xf>
    <xf numFmtId="189" fontId="429" fillId="0" borderId="0"/>
    <xf numFmtId="176" fontId="429" fillId="0" borderId="18">
      <alignment horizontal="centerContinuous"/>
    </xf>
    <xf numFmtId="176" fontId="429" fillId="0" borderId="18">
      <alignment horizontal="centerContinuous"/>
    </xf>
    <xf numFmtId="176" fontId="429" fillId="0" borderId="18">
      <alignment horizontal="centerContinuous"/>
    </xf>
    <xf numFmtId="189" fontId="429" fillId="0" borderId="0"/>
    <xf numFmtId="189" fontId="429" fillId="0" borderId="0"/>
    <xf numFmtId="176" fontId="429" fillId="0" borderId="18">
      <alignment horizontal="centerContinuous"/>
    </xf>
    <xf numFmtId="176" fontId="429" fillId="0" borderId="18">
      <alignment horizontal="centerContinuous"/>
    </xf>
    <xf numFmtId="176" fontId="429" fillId="0" borderId="18">
      <alignment horizontal="centerContinuous"/>
    </xf>
    <xf numFmtId="176" fontId="429" fillId="0" borderId="18">
      <protection locked="0"/>
    </xf>
    <xf numFmtId="189" fontId="429" fillId="0" borderId="0"/>
    <xf numFmtId="189" fontId="429" fillId="0" borderId="0"/>
    <xf numFmtId="189" fontId="429" fillId="0" borderId="0"/>
    <xf numFmtId="176" fontId="429" fillId="0" borderId="18">
      <alignment horizontal="centerContinuous"/>
    </xf>
    <xf numFmtId="176" fontId="429" fillId="0" borderId="18">
      <alignment horizontal="centerContinuous"/>
    </xf>
    <xf numFmtId="176" fontId="429" fillId="0" borderId="18">
      <alignment horizontal="centerContinuous"/>
    </xf>
    <xf numFmtId="176" fontId="429" fillId="0" borderId="18">
      <protection locked="0"/>
    </xf>
    <xf numFmtId="176" fontId="429" fillId="0" borderId="18">
      <protection locked="0"/>
    </xf>
    <xf numFmtId="176" fontId="429" fillId="0" borderId="18">
      <alignment horizontal="centerContinuous"/>
    </xf>
    <xf numFmtId="176" fontId="429" fillId="0" borderId="18">
      <alignment horizontal="centerContinuous"/>
    </xf>
    <xf numFmtId="176" fontId="429" fillId="0" borderId="18">
      <alignment horizontal="centerContinuous"/>
    </xf>
    <xf numFmtId="176" fontId="429" fillId="0" borderId="18">
      <alignment horizontal="centerContinuous"/>
    </xf>
    <xf numFmtId="176" fontId="429" fillId="0" borderId="18">
      <alignment horizontal="centerContinuous"/>
    </xf>
    <xf numFmtId="176" fontId="429" fillId="0" borderId="18">
      <alignment horizontal="centerContinuous"/>
    </xf>
    <xf numFmtId="176" fontId="429" fillId="0" borderId="18">
      <alignment horizontal="centerContinuous"/>
    </xf>
    <xf numFmtId="176" fontId="429" fillId="0" borderId="18">
      <alignment horizontal="centerContinuous"/>
    </xf>
    <xf numFmtId="176" fontId="429" fillId="0" borderId="18">
      <alignment horizontal="centerContinuous"/>
    </xf>
    <xf numFmtId="176" fontId="219" fillId="0" borderId="18">
      <alignment horizontal="centerContinuous"/>
    </xf>
    <xf numFmtId="176" fontId="219" fillId="0" borderId="18">
      <alignment horizontal="centerContinuous"/>
    </xf>
    <xf numFmtId="176" fontId="219" fillId="0" borderId="18">
      <alignment horizontal="centerContinuous"/>
    </xf>
    <xf numFmtId="176" fontId="429" fillId="0" borderId="18">
      <alignment horizontal="centerContinuous"/>
    </xf>
    <xf numFmtId="176" fontId="429" fillId="0" borderId="18">
      <alignment horizontal="centerContinuous"/>
    </xf>
    <xf numFmtId="176" fontId="429" fillId="0" borderId="18">
      <alignment horizontal="centerContinuous"/>
    </xf>
    <xf numFmtId="176" fontId="429" fillId="0" borderId="18">
      <protection locked="0"/>
    </xf>
    <xf numFmtId="176" fontId="429" fillId="0" borderId="18">
      <alignment horizontal="centerContinuous"/>
    </xf>
    <xf numFmtId="176" fontId="429" fillId="0" borderId="18">
      <alignment horizontal="centerContinuous"/>
    </xf>
    <xf numFmtId="176" fontId="429" fillId="0" borderId="18">
      <alignment horizontal="centerContinuous"/>
    </xf>
    <xf numFmtId="189" fontId="429" fillId="0" borderId="0"/>
    <xf numFmtId="189" fontId="429" fillId="0" borderId="0"/>
    <xf numFmtId="189" fontId="429" fillId="0" borderId="0"/>
    <xf numFmtId="176" fontId="429" fillId="0" borderId="18">
      <protection locked="0"/>
    </xf>
    <xf numFmtId="176" fontId="429" fillId="0" borderId="18">
      <protection locked="0"/>
    </xf>
    <xf numFmtId="176" fontId="429" fillId="0" borderId="18">
      <alignment horizontal="centerContinuous"/>
    </xf>
    <xf numFmtId="176" fontId="429" fillId="0" borderId="18">
      <alignment horizontal="centerContinuous"/>
    </xf>
    <xf numFmtId="176" fontId="429" fillId="0" borderId="18">
      <alignment horizontal="centerContinuous"/>
    </xf>
    <xf numFmtId="176" fontId="429" fillId="0" borderId="18">
      <protection locked="0"/>
    </xf>
    <xf numFmtId="176" fontId="429" fillId="0" borderId="18">
      <protection locked="0"/>
    </xf>
    <xf numFmtId="176" fontId="429" fillId="0" borderId="18">
      <protection locked="0"/>
    </xf>
    <xf numFmtId="176" fontId="429" fillId="0" borderId="18">
      <alignment horizontal="centerContinuous"/>
    </xf>
    <xf numFmtId="176" fontId="429" fillId="0" borderId="18">
      <alignment horizontal="centerContinuous"/>
    </xf>
    <xf numFmtId="176" fontId="429" fillId="0" borderId="18">
      <alignment horizontal="centerContinuous"/>
    </xf>
    <xf numFmtId="176" fontId="429" fillId="0" borderId="18">
      <alignment horizontal="centerContinuous"/>
    </xf>
    <xf numFmtId="176" fontId="429" fillId="0" borderId="18">
      <alignment horizontal="centerContinuous"/>
    </xf>
    <xf numFmtId="176" fontId="429" fillId="0" borderId="18">
      <protection locked="0"/>
    </xf>
    <xf numFmtId="176" fontId="429" fillId="0" borderId="18">
      <protection locked="0"/>
    </xf>
    <xf numFmtId="176" fontId="429" fillId="0" borderId="18">
      <protection locked="0"/>
    </xf>
    <xf numFmtId="189" fontId="429" fillId="0" borderId="0"/>
    <xf numFmtId="189" fontId="429" fillId="0" borderId="0"/>
    <xf numFmtId="189" fontId="429" fillId="0" borderId="0"/>
    <xf numFmtId="176" fontId="429" fillId="0" borderId="18">
      <alignment horizontal="centerContinuous"/>
    </xf>
    <xf numFmtId="176" fontId="429" fillId="0" borderId="18">
      <alignment horizontal="centerContinuous"/>
    </xf>
    <xf numFmtId="189" fontId="429" fillId="0" borderId="0"/>
    <xf numFmtId="176" fontId="429" fillId="0" borderId="18">
      <alignment horizontal="centerContinuous"/>
    </xf>
    <xf numFmtId="176" fontId="429" fillId="0" borderId="18">
      <alignment horizontal="centerContinuous"/>
    </xf>
    <xf numFmtId="176" fontId="429" fillId="0" borderId="18">
      <alignment horizontal="centerContinuous"/>
    </xf>
    <xf numFmtId="189" fontId="429" fillId="0" borderId="0"/>
    <xf numFmtId="189" fontId="429" fillId="0" borderId="0"/>
    <xf numFmtId="189" fontId="429" fillId="0" borderId="0"/>
    <xf numFmtId="176" fontId="429" fillId="0" borderId="18">
      <alignment horizontal="centerContinuous"/>
    </xf>
    <xf numFmtId="176" fontId="429" fillId="0" borderId="18">
      <alignment horizontal="centerContinuous"/>
    </xf>
    <xf numFmtId="176" fontId="429" fillId="0" borderId="18">
      <alignment horizontal="centerContinuous"/>
    </xf>
    <xf numFmtId="176" fontId="429" fillId="0" borderId="18">
      <protection locked="0"/>
    </xf>
    <xf numFmtId="176" fontId="429" fillId="0" borderId="18">
      <protection locked="0"/>
    </xf>
    <xf numFmtId="176" fontId="429" fillId="0" borderId="18">
      <protection locked="0"/>
    </xf>
    <xf numFmtId="189" fontId="429" fillId="0" borderId="0"/>
    <xf numFmtId="189" fontId="429" fillId="0" borderId="0"/>
    <xf numFmtId="176" fontId="429" fillId="0" borderId="18">
      <alignment horizontal="centerContinuous"/>
    </xf>
    <xf numFmtId="0" fontId="408" fillId="47" borderId="58" applyNumberFormat="0" applyAlignment="0" applyProtection="0"/>
    <xf numFmtId="0" fontId="430" fillId="54" borderId="58" applyNumberFormat="0" applyAlignment="0" applyProtection="0"/>
    <xf numFmtId="4" fontId="193" fillId="74" borderId="58" applyNumberFormat="0" applyProtection="0">
      <alignment vertical="center"/>
    </xf>
    <xf numFmtId="4" fontId="187" fillId="36" borderId="83" applyNumberFormat="0" applyProtection="0">
      <alignment vertical="center"/>
    </xf>
    <xf numFmtId="4" fontId="187" fillId="36" borderId="83" applyNumberFormat="0" applyProtection="0">
      <alignment vertical="center"/>
    </xf>
    <xf numFmtId="4" fontId="193" fillId="74" borderId="58" applyNumberFormat="0" applyProtection="0">
      <alignment vertical="center"/>
    </xf>
    <xf numFmtId="4" fontId="193" fillId="74" borderId="58" applyNumberFormat="0" applyProtection="0">
      <alignment vertical="center"/>
    </xf>
    <xf numFmtId="4" fontId="193" fillId="74" borderId="58" applyNumberFormat="0" applyProtection="0">
      <alignment vertical="center"/>
    </xf>
    <xf numFmtId="4" fontId="193" fillId="74" borderId="58" applyNumberFormat="0" applyProtection="0">
      <alignment vertical="center"/>
    </xf>
    <xf numFmtId="4" fontId="193" fillId="74" borderId="58" applyNumberFormat="0" applyProtection="0">
      <alignment vertical="center"/>
    </xf>
    <xf numFmtId="4" fontId="431" fillId="74" borderId="58" applyNumberFormat="0" applyProtection="0">
      <alignment vertical="center"/>
    </xf>
    <xf numFmtId="4" fontId="286" fillId="74" borderId="83" applyNumberFormat="0" applyProtection="0">
      <alignment vertical="center"/>
    </xf>
    <xf numFmtId="4" fontId="286" fillId="74" borderId="83" applyNumberFormat="0" applyProtection="0">
      <alignment vertical="center"/>
    </xf>
    <xf numFmtId="4" fontId="431" fillId="74" borderId="58" applyNumberFormat="0" applyProtection="0">
      <alignment vertical="center"/>
    </xf>
    <xf numFmtId="4" fontId="193" fillId="74" borderId="58" applyNumberFormat="0" applyProtection="0">
      <alignment horizontal="left" vertical="center" indent="1"/>
    </xf>
    <xf numFmtId="4" fontId="187" fillId="74" borderId="83" applyNumberFormat="0" applyProtection="0">
      <alignment horizontal="left" vertical="center" indent="1"/>
    </xf>
    <xf numFmtId="4" fontId="187" fillId="74" borderId="83" applyNumberFormat="0" applyProtection="0">
      <alignment horizontal="left" vertical="center" indent="1"/>
    </xf>
    <xf numFmtId="4" fontId="193" fillId="74" borderId="58" applyNumberFormat="0" applyProtection="0">
      <alignment horizontal="left" vertical="center" indent="1"/>
    </xf>
    <xf numFmtId="4" fontId="193" fillId="74" borderId="58" applyNumberFormat="0" applyProtection="0">
      <alignment horizontal="left" vertical="center" indent="1"/>
    </xf>
    <xf numFmtId="4" fontId="193" fillId="74" borderId="58" applyNumberFormat="0" applyProtection="0">
      <alignment horizontal="left" vertical="center" indent="1"/>
    </xf>
    <xf numFmtId="4" fontId="193" fillId="74" borderId="58" applyNumberFormat="0" applyProtection="0">
      <alignment horizontal="left" vertical="center" indent="1"/>
    </xf>
    <xf numFmtId="4" fontId="193" fillId="74" borderId="58" applyNumberFormat="0" applyProtection="0">
      <alignment horizontal="left" vertical="center" indent="1"/>
    </xf>
    <xf numFmtId="4" fontId="193" fillId="74" borderId="58" applyNumberFormat="0" applyProtection="0">
      <alignment horizontal="left" vertical="center" indent="1"/>
    </xf>
    <xf numFmtId="176" fontId="187" fillId="74" borderId="83" applyNumberFormat="0" applyProtection="0">
      <alignment horizontal="left" vertical="top" indent="1"/>
    </xf>
    <xf numFmtId="176" fontId="187" fillId="74" borderId="83" applyNumberFormat="0" applyProtection="0">
      <alignment horizontal="left" vertical="top" indent="1"/>
    </xf>
    <xf numFmtId="4" fontId="193" fillId="74" borderId="58" applyNumberFormat="0" applyProtection="0">
      <alignment horizontal="left" vertical="center" indent="1"/>
    </xf>
    <xf numFmtId="4" fontId="193" fillId="74" borderId="58" applyNumberFormat="0" applyProtection="0">
      <alignment horizontal="left" vertical="center" indent="1"/>
    </xf>
    <xf numFmtId="4" fontId="193" fillId="74" borderId="58" applyNumberFormat="0" applyProtection="0">
      <alignment horizontal="left" vertical="center" indent="1"/>
    </xf>
    <xf numFmtId="4" fontId="193" fillId="74" borderId="58" applyNumberFormat="0" applyProtection="0">
      <alignment horizontal="left" vertical="center" indent="1"/>
    </xf>
    <xf numFmtId="4" fontId="193" fillId="74" borderId="58" applyNumberFormat="0" applyProtection="0">
      <alignment horizontal="left" vertical="center" indent="1"/>
    </xf>
    <xf numFmtId="176" fontId="188" fillId="76" borderId="58" applyNumberFormat="0" applyProtection="0">
      <alignment horizontal="left" vertical="center" indent="1"/>
    </xf>
    <xf numFmtId="176" fontId="188" fillId="76" borderId="58" applyNumberFormat="0" applyProtection="0">
      <alignment horizontal="left" vertical="center" indent="1"/>
    </xf>
    <xf numFmtId="176" fontId="188" fillId="76" borderId="58" applyNumberFormat="0" applyProtection="0">
      <alignment horizontal="left" vertical="center" indent="1"/>
    </xf>
    <xf numFmtId="4" fontId="187" fillId="97" borderId="0" applyNumberFormat="0" applyProtection="0">
      <alignment horizontal="left" vertical="center" indent="1"/>
    </xf>
    <xf numFmtId="4" fontId="187" fillId="97" borderId="0" applyNumberFormat="0" applyProtection="0">
      <alignment horizontal="left" vertical="center" indent="1"/>
    </xf>
    <xf numFmtId="176" fontId="188" fillId="76" borderId="58" applyNumberFormat="0" applyProtection="0">
      <alignment horizontal="left" vertical="center" indent="1"/>
    </xf>
    <xf numFmtId="176" fontId="188" fillId="76" borderId="58" applyNumberFormat="0" applyProtection="0">
      <alignment horizontal="left" vertical="center" indent="1"/>
    </xf>
    <xf numFmtId="176" fontId="188" fillId="76" borderId="58" applyNumberFormat="0" applyProtection="0">
      <alignment horizontal="left" vertical="center" indent="1"/>
    </xf>
    <xf numFmtId="176" fontId="188" fillId="76" borderId="58" applyNumberFormat="0" applyProtection="0">
      <alignment horizontal="left" vertical="center" indent="1"/>
    </xf>
    <xf numFmtId="176" fontId="188" fillId="76" borderId="58" applyNumberFormat="0" applyProtection="0">
      <alignment horizontal="left" vertical="center" indent="1"/>
    </xf>
    <xf numFmtId="4" fontId="193" fillId="98" borderId="58" applyNumberFormat="0" applyProtection="0">
      <alignment horizontal="right" vertical="center"/>
    </xf>
    <xf numFmtId="4" fontId="193" fillId="40" borderId="83" applyNumberFormat="0" applyProtection="0">
      <alignment horizontal="right" vertical="center"/>
    </xf>
    <xf numFmtId="4" fontId="193" fillId="40" borderId="83" applyNumberFormat="0" applyProtection="0">
      <alignment horizontal="right" vertical="center"/>
    </xf>
    <xf numFmtId="4" fontId="193" fillId="98" borderId="58" applyNumberFormat="0" applyProtection="0">
      <alignment horizontal="right" vertical="center"/>
    </xf>
    <xf numFmtId="4" fontId="193" fillId="98" borderId="58" applyNumberFormat="0" applyProtection="0">
      <alignment horizontal="right" vertical="center"/>
    </xf>
    <xf numFmtId="4" fontId="193" fillId="98" borderId="58" applyNumberFormat="0" applyProtection="0">
      <alignment horizontal="right" vertical="center"/>
    </xf>
    <xf numFmtId="4" fontId="193" fillId="98" borderId="58" applyNumberFormat="0" applyProtection="0">
      <alignment horizontal="right" vertical="center"/>
    </xf>
    <xf numFmtId="4" fontId="193" fillId="98" borderId="58" applyNumberFormat="0" applyProtection="0">
      <alignment horizontal="right" vertical="center"/>
    </xf>
    <xf numFmtId="4" fontId="193" fillId="99" borderId="58" applyNumberFormat="0" applyProtection="0">
      <alignment horizontal="right" vertical="center"/>
    </xf>
    <xf numFmtId="4" fontId="193" fillId="51" borderId="83" applyNumberFormat="0" applyProtection="0">
      <alignment horizontal="right" vertical="center"/>
    </xf>
    <xf numFmtId="4" fontId="193" fillId="51" borderId="83" applyNumberFormat="0" applyProtection="0">
      <alignment horizontal="right" vertical="center"/>
    </xf>
    <xf numFmtId="4" fontId="193" fillId="99" borderId="58" applyNumberFormat="0" applyProtection="0">
      <alignment horizontal="right" vertical="center"/>
    </xf>
    <xf numFmtId="4" fontId="193" fillId="99" borderId="58" applyNumberFormat="0" applyProtection="0">
      <alignment horizontal="right" vertical="center"/>
    </xf>
    <xf numFmtId="4" fontId="193" fillId="99" borderId="58" applyNumberFormat="0" applyProtection="0">
      <alignment horizontal="right" vertical="center"/>
    </xf>
    <xf numFmtId="4" fontId="193" fillId="99" borderId="58" applyNumberFormat="0" applyProtection="0">
      <alignment horizontal="right" vertical="center"/>
    </xf>
    <xf numFmtId="4" fontId="193" fillId="99" borderId="58" applyNumberFormat="0" applyProtection="0">
      <alignment horizontal="right" vertical="center"/>
    </xf>
    <xf numFmtId="4" fontId="193" fillId="100" borderId="58" applyNumberFormat="0" applyProtection="0">
      <alignment horizontal="right" vertical="center"/>
    </xf>
    <xf numFmtId="4" fontId="193" fillId="60" borderId="83" applyNumberFormat="0" applyProtection="0">
      <alignment horizontal="right" vertical="center"/>
    </xf>
    <xf numFmtId="4" fontId="193" fillId="60" borderId="83" applyNumberFormat="0" applyProtection="0">
      <alignment horizontal="right" vertical="center"/>
    </xf>
    <xf numFmtId="4" fontId="193" fillId="100" borderId="58" applyNumberFormat="0" applyProtection="0">
      <alignment horizontal="right" vertical="center"/>
    </xf>
    <xf numFmtId="4" fontId="193" fillId="100" borderId="58" applyNumberFormat="0" applyProtection="0">
      <alignment horizontal="right" vertical="center"/>
    </xf>
    <xf numFmtId="4" fontId="193" fillId="100" borderId="58" applyNumberFormat="0" applyProtection="0">
      <alignment horizontal="right" vertical="center"/>
    </xf>
    <xf numFmtId="4" fontId="193" fillId="100" borderId="58" applyNumberFormat="0" applyProtection="0">
      <alignment horizontal="right" vertical="center"/>
    </xf>
    <xf numFmtId="4" fontId="193" fillId="100" borderId="58" applyNumberFormat="0" applyProtection="0">
      <alignment horizontal="right" vertical="center"/>
    </xf>
    <xf numFmtId="4" fontId="193" fillId="101" borderId="58" applyNumberFormat="0" applyProtection="0">
      <alignment horizontal="right" vertical="center"/>
    </xf>
    <xf numFmtId="4" fontId="193" fillId="53" borderId="83" applyNumberFormat="0" applyProtection="0">
      <alignment horizontal="right" vertical="center"/>
    </xf>
    <xf numFmtId="4" fontId="193" fillId="53" borderId="83" applyNumberFormat="0" applyProtection="0">
      <alignment horizontal="right" vertical="center"/>
    </xf>
    <xf numFmtId="4" fontId="193" fillId="101" borderId="58" applyNumberFormat="0" applyProtection="0">
      <alignment horizontal="right" vertical="center"/>
    </xf>
    <xf numFmtId="4" fontId="193" fillId="101" borderId="58" applyNumberFormat="0" applyProtection="0">
      <alignment horizontal="right" vertical="center"/>
    </xf>
    <xf numFmtId="4" fontId="193" fillId="101" borderId="58" applyNumberFormat="0" applyProtection="0">
      <alignment horizontal="right" vertical="center"/>
    </xf>
    <xf numFmtId="4" fontId="193" fillId="101" borderId="58" applyNumberFormat="0" applyProtection="0">
      <alignment horizontal="right" vertical="center"/>
    </xf>
    <xf numFmtId="4" fontId="193" fillId="101" borderId="58" applyNumberFormat="0" applyProtection="0">
      <alignment horizontal="right" vertical="center"/>
    </xf>
    <xf numFmtId="4" fontId="193" fillId="102" borderId="58" applyNumberFormat="0" applyProtection="0">
      <alignment horizontal="right" vertical="center"/>
    </xf>
    <xf numFmtId="4" fontId="193" fillId="58" borderId="83" applyNumberFormat="0" applyProtection="0">
      <alignment horizontal="right" vertical="center"/>
    </xf>
    <xf numFmtId="4" fontId="193" fillId="58" borderId="83" applyNumberFormat="0" applyProtection="0">
      <alignment horizontal="right" vertical="center"/>
    </xf>
    <xf numFmtId="4" fontId="193" fillId="102" borderId="58" applyNumberFormat="0" applyProtection="0">
      <alignment horizontal="right" vertical="center"/>
    </xf>
    <xf numFmtId="4" fontId="193" fillId="102" borderId="58" applyNumberFormat="0" applyProtection="0">
      <alignment horizontal="right" vertical="center"/>
    </xf>
    <xf numFmtId="4" fontId="193" fillId="102" borderId="58" applyNumberFormat="0" applyProtection="0">
      <alignment horizontal="right" vertical="center"/>
    </xf>
    <xf numFmtId="4" fontId="193" fillId="102" borderId="58" applyNumberFormat="0" applyProtection="0">
      <alignment horizontal="right" vertical="center"/>
    </xf>
    <xf numFmtId="4" fontId="193" fillId="102" borderId="58" applyNumberFormat="0" applyProtection="0">
      <alignment horizontal="right" vertical="center"/>
    </xf>
    <xf numFmtId="4" fontId="193" fillId="103" borderId="58" applyNumberFormat="0" applyProtection="0">
      <alignment horizontal="right" vertical="center"/>
    </xf>
    <xf numFmtId="4" fontId="193" fillId="63" borderId="83" applyNumberFormat="0" applyProtection="0">
      <alignment horizontal="right" vertical="center"/>
    </xf>
    <xf numFmtId="4" fontId="193" fillId="63" borderId="83" applyNumberFormat="0" applyProtection="0">
      <alignment horizontal="right" vertical="center"/>
    </xf>
    <xf numFmtId="4" fontId="193" fillId="103" borderId="58" applyNumberFormat="0" applyProtection="0">
      <alignment horizontal="right" vertical="center"/>
    </xf>
    <xf numFmtId="4" fontId="193" fillId="103" borderId="58" applyNumberFormat="0" applyProtection="0">
      <alignment horizontal="right" vertical="center"/>
    </xf>
    <xf numFmtId="4" fontId="193" fillId="103" borderId="58" applyNumberFormat="0" applyProtection="0">
      <alignment horizontal="right" vertical="center"/>
    </xf>
    <xf numFmtId="4" fontId="193" fillId="103" borderId="58" applyNumberFormat="0" applyProtection="0">
      <alignment horizontal="right" vertical="center"/>
    </xf>
    <xf numFmtId="4" fontId="193" fillId="103" borderId="58" applyNumberFormat="0" applyProtection="0">
      <alignment horizontal="right" vertical="center"/>
    </xf>
    <xf numFmtId="4" fontId="193" fillId="104" borderId="58" applyNumberFormat="0" applyProtection="0">
      <alignment horizontal="right" vertical="center"/>
    </xf>
    <xf numFmtId="4" fontId="193" fillId="61" borderId="83" applyNumberFormat="0" applyProtection="0">
      <alignment horizontal="right" vertical="center"/>
    </xf>
    <xf numFmtId="4" fontId="193" fillId="61" borderId="83" applyNumberFormat="0" applyProtection="0">
      <alignment horizontal="right" vertical="center"/>
    </xf>
    <xf numFmtId="4" fontId="193" fillId="104" borderId="58" applyNumberFormat="0" applyProtection="0">
      <alignment horizontal="right" vertical="center"/>
    </xf>
    <xf numFmtId="4" fontId="193" fillId="104" borderId="58" applyNumberFormat="0" applyProtection="0">
      <alignment horizontal="right" vertical="center"/>
    </xf>
    <xf numFmtId="4" fontId="193" fillId="104" borderId="58" applyNumberFormat="0" applyProtection="0">
      <alignment horizontal="right" vertical="center"/>
    </xf>
    <xf numFmtId="4" fontId="193" fillId="104" borderId="58" applyNumberFormat="0" applyProtection="0">
      <alignment horizontal="right" vertical="center"/>
    </xf>
    <xf numFmtId="4" fontId="193" fillId="104" borderId="58" applyNumberFormat="0" applyProtection="0">
      <alignment horizontal="right" vertical="center"/>
    </xf>
    <xf numFmtId="4" fontId="193" fillId="105" borderId="58" applyNumberFormat="0" applyProtection="0">
      <alignment horizontal="right" vertical="center"/>
    </xf>
    <xf numFmtId="4" fontId="193" fillId="106" borderId="83" applyNumberFormat="0" applyProtection="0">
      <alignment horizontal="right" vertical="center"/>
    </xf>
    <xf numFmtId="4" fontId="193" fillId="106" borderId="83" applyNumberFormat="0" applyProtection="0">
      <alignment horizontal="right" vertical="center"/>
    </xf>
    <xf numFmtId="4" fontId="193" fillId="105" borderId="58" applyNumberFormat="0" applyProtection="0">
      <alignment horizontal="right" vertical="center"/>
    </xf>
    <xf numFmtId="4" fontId="193" fillId="105" borderId="58" applyNumberFormat="0" applyProtection="0">
      <alignment horizontal="right" vertical="center"/>
    </xf>
    <xf numFmtId="4" fontId="193" fillId="105" borderId="58" applyNumberFormat="0" applyProtection="0">
      <alignment horizontal="right" vertical="center"/>
    </xf>
    <xf numFmtId="4" fontId="193" fillId="105" borderId="58" applyNumberFormat="0" applyProtection="0">
      <alignment horizontal="right" vertical="center"/>
    </xf>
    <xf numFmtId="4" fontId="193" fillId="105" borderId="58" applyNumberFormat="0" applyProtection="0">
      <alignment horizontal="right" vertical="center"/>
    </xf>
    <xf numFmtId="4" fontId="193" fillId="88" borderId="58" applyNumberFormat="0" applyProtection="0">
      <alignment horizontal="right" vertical="center"/>
    </xf>
    <xf numFmtId="4" fontId="193" fillId="52" borderId="83" applyNumberFormat="0" applyProtection="0">
      <alignment horizontal="right" vertical="center"/>
    </xf>
    <xf numFmtId="4" fontId="193" fillId="52" borderId="83" applyNumberFormat="0" applyProtection="0">
      <alignment horizontal="right" vertical="center"/>
    </xf>
    <xf numFmtId="4" fontId="193" fillId="88" borderId="58" applyNumberFormat="0" applyProtection="0">
      <alignment horizontal="right" vertical="center"/>
    </xf>
    <xf numFmtId="4" fontId="193" fillId="88" borderId="58" applyNumberFormat="0" applyProtection="0">
      <alignment horizontal="right" vertical="center"/>
    </xf>
    <xf numFmtId="4" fontId="193" fillId="88" borderId="58" applyNumberFormat="0" applyProtection="0">
      <alignment horizontal="right" vertical="center"/>
    </xf>
    <xf numFmtId="4" fontId="193" fillId="88" borderId="58" applyNumberFormat="0" applyProtection="0">
      <alignment horizontal="right" vertical="center"/>
    </xf>
    <xf numFmtId="4" fontId="193" fillId="88" borderId="58" applyNumberFormat="0" applyProtection="0">
      <alignment horizontal="right" vertical="center"/>
    </xf>
    <xf numFmtId="4" fontId="187" fillId="107" borderId="58" applyNumberFormat="0" applyProtection="0">
      <alignment horizontal="left" vertical="center" indent="1"/>
    </xf>
    <xf numFmtId="4" fontId="187" fillId="108" borderId="84" applyNumberFormat="0" applyProtection="0">
      <alignment horizontal="left" vertical="center" indent="1"/>
    </xf>
    <xf numFmtId="4" fontId="187" fillId="108" borderId="84" applyNumberFormat="0" applyProtection="0">
      <alignment horizontal="left" vertical="center" indent="1"/>
    </xf>
    <xf numFmtId="4" fontId="187" fillId="107" borderId="58" applyNumberFormat="0" applyProtection="0">
      <alignment horizontal="left" vertical="center" indent="1"/>
    </xf>
    <xf numFmtId="4" fontId="193" fillId="68" borderId="85" applyNumberFormat="0" applyProtection="0">
      <alignment horizontal="left" vertical="center" indent="1"/>
    </xf>
    <xf numFmtId="4" fontId="193" fillId="48" borderId="0" applyNumberFormat="0" applyProtection="0">
      <alignment horizontal="left" vertical="center" indent="1"/>
    </xf>
    <xf numFmtId="4" fontId="193" fillId="48" borderId="0" applyNumberFormat="0" applyProtection="0">
      <alignment horizontal="left" vertical="center" indent="1"/>
    </xf>
    <xf numFmtId="4" fontId="193" fillId="68" borderId="85" applyNumberFormat="0" applyProtection="0">
      <alignment horizontal="left" vertical="center" indent="1"/>
    </xf>
    <xf numFmtId="4" fontId="193" fillId="68" borderId="85" applyNumberFormat="0" applyProtection="0">
      <alignment horizontal="left" vertical="center" indent="1"/>
    </xf>
    <xf numFmtId="4" fontId="193" fillId="68" borderId="85" applyNumberFormat="0" applyProtection="0">
      <alignment horizontal="left" vertical="center" indent="1"/>
    </xf>
    <xf numFmtId="4" fontId="193" fillId="68" borderId="85" applyNumberFormat="0" applyProtection="0">
      <alignment horizontal="left" vertical="center" indent="1"/>
    </xf>
    <xf numFmtId="4" fontId="193" fillId="68" borderId="85" applyNumberFormat="0" applyProtection="0">
      <alignment horizontal="left" vertical="center" indent="1"/>
    </xf>
    <xf numFmtId="4" fontId="402" fillId="109" borderId="0" applyNumberFormat="0" applyProtection="0">
      <alignment horizontal="left" vertical="center" indent="1"/>
    </xf>
    <xf numFmtId="4" fontId="402" fillId="109" borderId="0" applyNumberFormat="0" applyProtection="0">
      <alignment horizontal="left" vertical="center" indent="1"/>
    </xf>
    <xf numFmtId="4" fontId="402" fillId="109" borderId="0" applyNumberFormat="0" applyProtection="0">
      <alignment horizontal="left" vertical="center" indent="1"/>
    </xf>
    <xf numFmtId="4" fontId="402" fillId="109" borderId="0" applyNumberFormat="0" applyProtection="0">
      <alignment horizontal="left" vertical="center" indent="1"/>
    </xf>
    <xf numFmtId="4" fontId="402" fillId="109" borderId="0" applyNumberFormat="0" applyProtection="0">
      <alignment horizontal="left" vertical="center" indent="1"/>
    </xf>
    <xf numFmtId="4" fontId="402" fillId="109" borderId="0" applyNumberFormat="0" applyProtection="0">
      <alignment horizontal="left" vertical="center" indent="1"/>
    </xf>
    <xf numFmtId="4" fontId="402" fillId="109" borderId="0" applyNumberFormat="0" applyProtection="0">
      <alignment horizontal="left" vertical="center" indent="1"/>
    </xf>
    <xf numFmtId="4" fontId="402" fillId="109" borderId="0" applyNumberFormat="0" applyProtection="0">
      <alignment horizontal="left" vertical="center" indent="1"/>
    </xf>
    <xf numFmtId="4" fontId="402" fillId="109" borderId="0" applyNumberFormat="0" applyProtection="0">
      <alignment horizontal="left" vertical="center" indent="1"/>
    </xf>
    <xf numFmtId="4" fontId="402" fillId="109" borderId="0" applyNumberFormat="0" applyProtection="0">
      <alignment horizontal="left" vertical="center" indent="1"/>
    </xf>
    <xf numFmtId="4" fontId="402" fillId="109" borderId="0" applyNumberFormat="0" applyProtection="0">
      <alignment horizontal="left" vertical="center" indent="1"/>
    </xf>
    <xf numFmtId="4" fontId="402" fillId="109" borderId="0" applyNumberFormat="0" applyProtection="0">
      <alignment horizontal="left" vertical="center" indent="1"/>
    </xf>
    <xf numFmtId="176" fontId="188" fillId="76" borderId="58" applyNumberFormat="0" applyProtection="0">
      <alignment horizontal="left" vertical="center" indent="1"/>
    </xf>
    <xf numFmtId="176" fontId="188" fillId="76" borderId="58" applyNumberFormat="0" applyProtection="0">
      <alignment horizontal="left" vertical="center" indent="1"/>
    </xf>
    <xf numFmtId="176" fontId="188" fillId="76" borderId="58" applyNumberFormat="0" applyProtection="0">
      <alignment horizontal="left" vertical="center" indent="1"/>
    </xf>
    <xf numFmtId="4" fontId="193" fillId="110" borderId="83" applyNumberFormat="0" applyProtection="0">
      <alignment horizontal="right" vertical="center"/>
    </xf>
    <xf numFmtId="4" fontId="193" fillId="110" borderId="83" applyNumberFormat="0" applyProtection="0">
      <alignment horizontal="right" vertical="center"/>
    </xf>
    <xf numFmtId="176" fontId="188" fillId="76" borderId="58" applyNumberFormat="0" applyProtection="0">
      <alignment horizontal="left" vertical="center" indent="1"/>
    </xf>
    <xf numFmtId="176" fontId="188" fillId="76" borderId="58" applyNumberFormat="0" applyProtection="0">
      <alignment horizontal="left" vertical="center" indent="1"/>
    </xf>
    <xf numFmtId="176" fontId="188" fillId="76" borderId="58" applyNumberFormat="0" applyProtection="0">
      <alignment horizontal="left" vertical="center" indent="1"/>
    </xf>
    <xf numFmtId="176" fontId="188" fillId="76" borderId="58" applyNumberFormat="0" applyProtection="0">
      <alignment horizontal="left" vertical="center" indent="1"/>
    </xf>
    <xf numFmtId="176" fontId="188" fillId="76" borderId="58" applyNumberFormat="0" applyProtection="0">
      <alignment horizontal="left" vertical="center" indent="1"/>
    </xf>
    <xf numFmtId="4" fontId="193" fillId="68" borderId="58" applyNumberFormat="0" applyProtection="0">
      <alignment horizontal="left" vertical="center" indent="1"/>
    </xf>
    <xf numFmtId="4" fontId="193" fillId="68" borderId="58" applyNumberFormat="0" applyProtection="0">
      <alignment horizontal="left" vertical="center" indent="1"/>
    </xf>
    <xf numFmtId="4" fontId="193" fillId="68" borderId="58" applyNumberFormat="0" applyProtection="0">
      <alignment horizontal="left" vertical="center" indent="1"/>
    </xf>
    <xf numFmtId="4" fontId="193" fillId="68" borderId="58" applyNumberFormat="0" applyProtection="0">
      <alignment horizontal="left" vertical="center" indent="1"/>
    </xf>
    <xf numFmtId="4" fontId="193" fillId="68" borderId="58" applyNumberFormat="0" applyProtection="0">
      <alignment horizontal="left" vertical="center" indent="1"/>
    </xf>
    <xf numFmtId="4" fontId="193" fillId="68" borderId="58" applyNumberFormat="0" applyProtection="0">
      <alignment horizontal="left" vertical="center" indent="1"/>
    </xf>
    <xf numFmtId="4" fontId="193" fillId="68" borderId="58" applyNumberFormat="0" applyProtection="0">
      <alignment horizontal="left" vertical="center" indent="1"/>
    </xf>
    <xf numFmtId="4" fontId="193" fillId="68" borderId="58" applyNumberFormat="0" applyProtection="0">
      <alignment horizontal="left" vertical="center" indent="1"/>
    </xf>
    <xf numFmtId="4" fontId="193" fillId="68" borderId="58" applyNumberFormat="0" applyProtection="0">
      <alignment horizontal="left" vertical="center" indent="1"/>
    </xf>
    <xf numFmtId="4" fontId="193" fillId="68" borderId="58" applyNumberFormat="0" applyProtection="0">
      <alignment horizontal="left" vertical="center" indent="1"/>
    </xf>
    <xf numFmtId="4" fontId="193" fillId="68" borderId="58" applyNumberFormat="0" applyProtection="0">
      <alignment horizontal="left" vertical="center" indent="1"/>
    </xf>
    <xf numFmtId="4" fontId="193" fillId="48" borderId="0" applyNumberFormat="0" applyProtection="0">
      <alignment horizontal="left" vertical="center" indent="1"/>
    </xf>
    <xf numFmtId="4" fontId="193" fillId="48" borderId="0" applyNumberFormat="0" applyProtection="0">
      <alignment horizontal="left" vertical="center" indent="1"/>
    </xf>
    <xf numFmtId="4" fontId="193" fillId="68" borderId="58" applyNumberFormat="0" applyProtection="0">
      <alignment horizontal="left" vertical="center" indent="1"/>
    </xf>
    <xf numFmtId="4" fontId="193" fillId="111" borderId="58" applyNumberFormat="0" applyProtection="0">
      <alignment horizontal="left" vertical="center" indent="1"/>
    </xf>
    <xf numFmtId="4" fontId="193" fillId="111" borderId="58" applyNumberFormat="0" applyProtection="0">
      <alignment horizontal="left" vertical="center" indent="1"/>
    </xf>
    <xf numFmtId="4" fontId="193" fillId="111" borderId="58" applyNumberFormat="0" applyProtection="0">
      <alignment horizontal="left" vertical="center" indent="1"/>
    </xf>
    <xf numFmtId="4" fontId="193" fillId="111" borderId="58" applyNumberFormat="0" applyProtection="0">
      <alignment horizontal="left" vertical="center" indent="1"/>
    </xf>
    <xf numFmtId="4" fontId="193" fillId="111" borderId="58" applyNumberFormat="0" applyProtection="0">
      <alignment horizontal="left" vertical="center" indent="1"/>
    </xf>
    <xf numFmtId="4" fontId="193" fillId="111" borderId="58" applyNumberFormat="0" applyProtection="0">
      <alignment horizontal="left" vertical="center" indent="1"/>
    </xf>
    <xf numFmtId="4" fontId="193" fillId="111" borderId="58" applyNumberFormat="0" applyProtection="0">
      <alignment horizontal="left" vertical="center" indent="1"/>
    </xf>
    <xf numFmtId="4" fontId="193" fillId="111" borderId="58" applyNumberFormat="0" applyProtection="0">
      <alignment horizontal="left" vertical="center" indent="1"/>
    </xf>
    <xf numFmtId="4" fontId="193" fillId="111" borderId="58" applyNumberFormat="0" applyProtection="0">
      <alignment horizontal="left" vertical="center" indent="1"/>
    </xf>
    <xf numFmtId="4" fontId="193" fillId="111" borderId="58" applyNumberFormat="0" applyProtection="0">
      <alignment horizontal="left" vertical="center" indent="1"/>
    </xf>
    <xf numFmtId="4" fontId="193" fillId="111" borderId="58" applyNumberFormat="0" applyProtection="0">
      <alignment horizontal="left" vertical="center" indent="1"/>
    </xf>
    <xf numFmtId="4" fontId="193" fillId="97" borderId="0" applyNumberFormat="0" applyProtection="0">
      <alignment horizontal="left" vertical="center" indent="1"/>
    </xf>
    <xf numFmtId="4" fontId="193" fillId="97" borderId="0" applyNumberFormat="0" applyProtection="0">
      <alignment horizontal="left" vertical="center" indent="1"/>
    </xf>
    <xf numFmtId="4" fontId="193" fillId="111" borderId="58" applyNumberFormat="0" applyProtection="0">
      <alignment horizontal="left" vertical="center" indent="1"/>
    </xf>
    <xf numFmtId="176" fontId="188" fillId="111" borderId="58" applyNumberFormat="0" applyProtection="0">
      <alignment horizontal="left" vertical="center" indent="1"/>
    </xf>
    <xf numFmtId="176" fontId="188" fillId="111" borderId="58" applyNumberFormat="0" applyProtection="0">
      <alignment horizontal="left" vertical="center" indent="1"/>
    </xf>
    <xf numFmtId="176" fontId="188" fillId="111" borderId="58" applyNumberFormat="0" applyProtection="0">
      <alignment horizontal="left" vertical="center" indent="1"/>
    </xf>
    <xf numFmtId="176" fontId="188" fillId="109" borderId="83" applyNumberFormat="0" applyProtection="0">
      <alignment horizontal="left" vertical="center" indent="1"/>
    </xf>
    <xf numFmtId="176" fontId="188" fillId="109" borderId="83" applyNumberFormat="0" applyProtection="0">
      <alignment horizontal="left" vertical="center" indent="1"/>
    </xf>
    <xf numFmtId="176" fontId="188" fillId="111" borderId="58" applyNumberFormat="0" applyProtection="0">
      <alignment horizontal="left" vertical="center" indent="1"/>
    </xf>
    <xf numFmtId="176" fontId="188" fillId="111" borderId="58" applyNumberFormat="0" applyProtection="0">
      <alignment horizontal="left" vertical="center" indent="1"/>
    </xf>
    <xf numFmtId="176" fontId="188" fillId="111" borderId="58" applyNumberFormat="0" applyProtection="0">
      <alignment horizontal="left" vertical="center" indent="1"/>
    </xf>
    <xf numFmtId="176" fontId="188" fillId="111" borderId="58" applyNumberFormat="0" applyProtection="0">
      <alignment horizontal="left" vertical="center" indent="1"/>
    </xf>
    <xf numFmtId="176" fontId="188" fillId="111" borderId="58" applyNumberFormat="0" applyProtection="0">
      <alignment horizontal="left" vertical="center" indent="1"/>
    </xf>
    <xf numFmtId="176" fontId="188" fillId="111" borderId="58" applyNumberFormat="0" applyProtection="0">
      <alignment horizontal="left" vertical="center" indent="1"/>
    </xf>
    <xf numFmtId="176" fontId="188" fillId="111" borderId="58" applyNumberFormat="0" applyProtection="0">
      <alignment horizontal="left" vertical="center" indent="1"/>
    </xf>
    <xf numFmtId="176" fontId="188" fillId="111" borderId="58" applyNumberFormat="0" applyProtection="0">
      <alignment horizontal="left" vertical="center" indent="1"/>
    </xf>
    <xf numFmtId="176" fontId="188" fillId="109" borderId="83" applyNumberFormat="0" applyProtection="0">
      <alignment horizontal="left" vertical="top" indent="1"/>
    </xf>
    <xf numFmtId="176" fontId="188" fillId="109" borderId="83" applyNumberFormat="0" applyProtection="0">
      <alignment horizontal="left" vertical="top" indent="1"/>
    </xf>
    <xf numFmtId="176" fontId="188" fillId="111" borderId="58" applyNumberFormat="0" applyProtection="0">
      <alignment horizontal="left" vertical="center" indent="1"/>
    </xf>
    <xf numFmtId="176" fontId="188" fillId="111" borderId="58" applyNumberFormat="0" applyProtection="0">
      <alignment horizontal="left" vertical="center" indent="1"/>
    </xf>
    <xf numFmtId="176" fontId="188" fillId="111" borderId="58" applyNumberFormat="0" applyProtection="0">
      <alignment horizontal="left" vertical="center" indent="1"/>
    </xf>
    <xf numFmtId="176" fontId="188" fillId="111" borderId="58" applyNumberFormat="0" applyProtection="0">
      <alignment horizontal="left" vertical="center" indent="1"/>
    </xf>
    <xf numFmtId="176" fontId="188" fillId="111" borderId="58" applyNumberFormat="0" applyProtection="0">
      <alignment horizontal="left" vertical="center" indent="1"/>
    </xf>
    <xf numFmtId="176" fontId="188" fillId="67" borderId="58" applyNumberFormat="0" applyProtection="0">
      <alignment horizontal="left" vertical="center" indent="1"/>
    </xf>
    <xf numFmtId="176" fontId="188" fillId="67" borderId="58" applyNumberFormat="0" applyProtection="0">
      <alignment horizontal="left" vertical="center" indent="1"/>
    </xf>
    <xf numFmtId="176" fontId="188" fillId="67" borderId="58" applyNumberFormat="0" applyProtection="0">
      <alignment horizontal="left" vertical="center" indent="1"/>
    </xf>
    <xf numFmtId="176" fontId="188" fillId="97" borderId="83" applyNumberFormat="0" applyProtection="0">
      <alignment horizontal="left" vertical="center" indent="1"/>
    </xf>
    <xf numFmtId="176" fontId="188" fillId="97" borderId="83" applyNumberFormat="0" applyProtection="0">
      <alignment horizontal="left" vertical="center" indent="1"/>
    </xf>
    <xf numFmtId="176" fontId="188" fillId="67" borderId="58" applyNumberFormat="0" applyProtection="0">
      <alignment horizontal="left" vertical="center" indent="1"/>
    </xf>
    <xf numFmtId="176" fontId="188" fillId="67" borderId="58" applyNumberFormat="0" applyProtection="0">
      <alignment horizontal="left" vertical="center" indent="1"/>
    </xf>
    <xf numFmtId="176" fontId="188" fillId="67" borderId="58" applyNumberFormat="0" applyProtection="0">
      <alignment horizontal="left" vertical="center" indent="1"/>
    </xf>
    <xf numFmtId="176" fontId="188" fillId="67" borderId="58" applyNumberFormat="0" applyProtection="0">
      <alignment horizontal="left" vertical="center" indent="1"/>
    </xf>
    <xf numFmtId="176" fontId="188" fillId="67" borderId="58" applyNumberFormat="0" applyProtection="0">
      <alignment horizontal="left" vertical="center" indent="1"/>
    </xf>
    <xf numFmtId="176" fontId="188" fillId="67" borderId="58" applyNumberFormat="0" applyProtection="0">
      <alignment horizontal="left" vertical="center" indent="1"/>
    </xf>
    <xf numFmtId="176" fontId="188" fillId="67" borderId="58" applyNumberFormat="0" applyProtection="0">
      <alignment horizontal="left" vertical="center" indent="1"/>
    </xf>
    <xf numFmtId="176" fontId="188" fillId="67" borderId="58" applyNumberFormat="0" applyProtection="0">
      <alignment horizontal="left" vertical="center" indent="1"/>
    </xf>
    <xf numFmtId="176" fontId="188" fillId="97" borderId="83" applyNumberFormat="0" applyProtection="0">
      <alignment horizontal="left" vertical="top" indent="1"/>
    </xf>
    <xf numFmtId="176" fontId="188" fillId="97" borderId="83" applyNumberFormat="0" applyProtection="0">
      <alignment horizontal="left" vertical="top" indent="1"/>
    </xf>
    <xf numFmtId="176" fontId="188" fillId="67" borderId="58" applyNumberFormat="0" applyProtection="0">
      <alignment horizontal="left" vertical="center" indent="1"/>
    </xf>
    <xf numFmtId="176" fontId="188" fillId="67" borderId="58" applyNumberFormat="0" applyProtection="0">
      <alignment horizontal="left" vertical="center" indent="1"/>
    </xf>
    <xf numFmtId="176" fontId="188" fillId="67" borderId="58" applyNumberFormat="0" applyProtection="0">
      <alignment horizontal="left" vertical="center" indent="1"/>
    </xf>
    <xf numFmtId="176" fontId="188" fillId="67" borderId="58" applyNumberFormat="0" applyProtection="0">
      <alignment horizontal="left" vertical="center" indent="1"/>
    </xf>
    <xf numFmtId="176" fontId="188" fillId="67" borderId="58" applyNumberFormat="0" applyProtection="0">
      <alignment horizontal="left" vertical="center" indent="1"/>
    </xf>
    <xf numFmtId="176" fontId="188" fillId="73" borderId="58" applyNumberFormat="0" applyProtection="0">
      <alignment horizontal="left" vertical="center" indent="1"/>
    </xf>
    <xf numFmtId="176" fontId="188" fillId="73" borderId="58" applyNumberFormat="0" applyProtection="0">
      <alignment horizontal="left" vertical="center" indent="1"/>
    </xf>
    <xf numFmtId="176" fontId="188" fillId="73" borderId="58" applyNumberFormat="0" applyProtection="0">
      <alignment horizontal="left" vertical="center" indent="1"/>
    </xf>
    <xf numFmtId="176" fontId="188" fillId="64" borderId="83" applyNumberFormat="0" applyProtection="0">
      <alignment horizontal="left" vertical="center" indent="1"/>
    </xf>
    <xf numFmtId="176" fontId="188" fillId="64" borderId="83" applyNumberFormat="0" applyProtection="0">
      <alignment horizontal="left" vertical="center" indent="1"/>
    </xf>
    <xf numFmtId="176" fontId="188" fillId="73" borderId="58" applyNumberFormat="0" applyProtection="0">
      <alignment horizontal="left" vertical="center" indent="1"/>
    </xf>
    <xf numFmtId="176" fontId="188" fillId="73" borderId="58" applyNumberFormat="0" applyProtection="0">
      <alignment horizontal="left" vertical="center" indent="1"/>
    </xf>
    <xf numFmtId="176" fontId="188" fillId="73" borderId="58" applyNumberFormat="0" applyProtection="0">
      <alignment horizontal="left" vertical="center" indent="1"/>
    </xf>
    <xf numFmtId="176" fontId="188" fillId="73" borderId="58" applyNumberFormat="0" applyProtection="0">
      <alignment horizontal="left" vertical="center" indent="1"/>
    </xf>
    <xf numFmtId="176" fontId="188" fillId="73" borderId="58" applyNumberFormat="0" applyProtection="0">
      <alignment horizontal="left" vertical="center" indent="1"/>
    </xf>
    <xf numFmtId="176" fontId="188" fillId="73" borderId="58" applyNumberFormat="0" applyProtection="0">
      <alignment horizontal="left" vertical="center" indent="1"/>
    </xf>
    <xf numFmtId="176" fontId="188" fillId="73" borderId="58" applyNumberFormat="0" applyProtection="0">
      <alignment horizontal="left" vertical="center" indent="1"/>
    </xf>
    <xf numFmtId="176" fontId="188" fillId="73" borderId="58" applyNumberFormat="0" applyProtection="0">
      <alignment horizontal="left" vertical="center" indent="1"/>
    </xf>
    <xf numFmtId="176" fontId="188" fillId="64" borderId="83" applyNumberFormat="0" applyProtection="0">
      <alignment horizontal="left" vertical="top" indent="1"/>
    </xf>
    <xf numFmtId="176" fontId="188" fillId="64" borderId="83" applyNumberFormat="0" applyProtection="0">
      <alignment horizontal="left" vertical="top" indent="1"/>
    </xf>
    <xf numFmtId="176" fontId="188" fillId="73" borderId="58" applyNumberFormat="0" applyProtection="0">
      <alignment horizontal="left" vertical="center" indent="1"/>
    </xf>
    <xf numFmtId="176" fontId="188" fillId="73" borderId="58" applyNumberFormat="0" applyProtection="0">
      <alignment horizontal="left" vertical="center" indent="1"/>
    </xf>
    <xf numFmtId="176" fontId="188" fillId="73" borderId="58" applyNumberFormat="0" applyProtection="0">
      <alignment horizontal="left" vertical="center" indent="1"/>
    </xf>
    <xf numFmtId="176" fontId="188" fillId="73" borderId="58" applyNumberFormat="0" applyProtection="0">
      <alignment horizontal="left" vertical="center" indent="1"/>
    </xf>
    <xf numFmtId="176" fontId="188" fillId="73" borderId="58" applyNumberFormat="0" applyProtection="0">
      <alignment horizontal="left" vertical="center" indent="1"/>
    </xf>
    <xf numFmtId="176" fontId="188" fillId="76" borderId="58" applyNumberFormat="0" applyProtection="0">
      <alignment horizontal="left" vertical="center" indent="1"/>
    </xf>
    <xf numFmtId="176" fontId="188" fillId="76" borderId="58" applyNumberFormat="0" applyProtection="0">
      <alignment horizontal="left" vertical="center" indent="1"/>
    </xf>
    <xf numFmtId="176" fontId="188" fillId="76" borderId="58" applyNumberFormat="0" applyProtection="0">
      <alignment horizontal="left" vertical="center" indent="1"/>
    </xf>
    <xf numFmtId="176" fontId="188" fillId="71" borderId="83" applyNumberFormat="0" applyProtection="0">
      <alignment horizontal="left" vertical="center" indent="1"/>
    </xf>
    <xf numFmtId="176" fontId="188" fillId="71" borderId="83" applyNumberFormat="0" applyProtection="0">
      <alignment horizontal="left" vertical="center" indent="1"/>
    </xf>
    <xf numFmtId="176" fontId="188" fillId="76" borderId="58" applyNumberFormat="0" applyProtection="0">
      <alignment horizontal="left" vertical="center" indent="1"/>
    </xf>
    <xf numFmtId="176" fontId="188" fillId="76" borderId="58" applyNumberFormat="0" applyProtection="0">
      <alignment horizontal="left" vertical="center" indent="1"/>
    </xf>
    <xf numFmtId="176" fontId="188" fillId="76" borderId="58" applyNumberFormat="0" applyProtection="0">
      <alignment horizontal="left" vertical="center" indent="1"/>
    </xf>
    <xf numFmtId="176" fontId="188" fillId="76" borderId="58" applyNumberFormat="0" applyProtection="0">
      <alignment horizontal="left" vertical="center" indent="1"/>
    </xf>
    <xf numFmtId="176" fontId="188" fillId="76" borderId="58" applyNumberFormat="0" applyProtection="0">
      <alignment horizontal="left" vertical="center" indent="1"/>
    </xf>
    <xf numFmtId="176" fontId="188" fillId="76" borderId="58" applyNumberFormat="0" applyProtection="0">
      <alignment horizontal="left" vertical="center" indent="1"/>
    </xf>
    <xf numFmtId="176" fontId="188" fillId="76" borderId="58" applyNumberFormat="0" applyProtection="0">
      <alignment horizontal="left" vertical="center" indent="1"/>
    </xf>
    <xf numFmtId="176" fontId="188" fillId="76" borderId="58" applyNumberFormat="0" applyProtection="0">
      <alignment horizontal="left" vertical="center" indent="1"/>
    </xf>
    <xf numFmtId="176" fontId="188" fillId="71" borderId="83" applyNumberFormat="0" applyProtection="0">
      <alignment horizontal="left" vertical="top" indent="1"/>
    </xf>
    <xf numFmtId="176" fontId="188" fillId="71" borderId="83" applyNumberFormat="0" applyProtection="0">
      <alignment horizontal="left" vertical="top" indent="1"/>
    </xf>
    <xf numFmtId="176" fontId="188" fillId="76" borderId="58" applyNumberFormat="0" applyProtection="0">
      <alignment horizontal="left" vertical="center" indent="1"/>
    </xf>
    <xf numFmtId="176" fontId="188" fillId="76" borderId="58" applyNumberFormat="0" applyProtection="0">
      <alignment horizontal="left" vertical="center" indent="1"/>
    </xf>
    <xf numFmtId="176" fontId="188" fillId="76" borderId="58" applyNumberFormat="0" applyProtection="0">
      <alignment horizontal="left" vertical="center" indent="1"/>
    </xf>
    <xf numFmtId="176" fontId="188" fillId="76" borderId="58" applyNumberFormat="0" applyProtection="0">
      <alignment horizontal="left" vertical="center" indent="1"/>
    </xf>
    <xf numFmtId="176" fontId="188" fillId="76" borderId="58" applyNumberFormat="0" applyProtection="0">
      <alignment horizontal="left" vertical="center" indent="1"/>
    </xf>
    <xf numFmtId="176" fontId="188" fillId="0" borderId="0"/>
    <xf numFmtId="176" fontId="188" fillId="0" borderId="0"/>
    <xf numFmtId="4" fontId="193" fillId="86" borderId="58" applyNumberFormat="0" applyProtection="0">
      <alignment vertical="center"/>
    </xf>
    <xf numFmtId="4" fontId="193" fillId="86" borderId="83" applyNumberFormat="0" applyProtection="0">
      <alignment vertical="center"/>
    </xf>
    <xf numFmtId="4" fontId="193" fillId="86" borderId="83" applyNumberFormat="0" applyProtection="0">
      <alignment vertical="center"/>
    </xf>
    <xf numFmtId="4" fontId="193" fillId="86" borderId="58" applyNumberFormat="0" applyProtection="0">
      <alignment vertical="center"/>
    </xf>
    <xf numFmtId="4" fontId="193" fillId="86" borderId="58" applyNumberFormat="0" applyProtection="0">
      <alignment vertical="center"/>
    </xf>
    <xf numFmtId="4" fontId="193" fillId="86" borderId="58" applyNumberFormat="0" applyProtection="0">
      <alignment vertical="center"/>
    </xf>
    <xf numFmtId="4" fontId="193" fillId="86" borderId="58" applyNumberFormat="0" applyProtection="0">
      <alignment vertical="center"/>
    </xf>
    <xf numFmtId="4" fontId="193" fillId="86" borderId="58" applyNumberFormat="0" applyProtection="0">
      <alignment vertical="center"/>
    </xf>
    <xf numFmtId="4" fontId="431" fillId="86" borderId="58" applyNumberFormat="0" applyProtection="0">
      <alignment vertical="center"/>
    </xf>
    <xf numFmtId="4" fontId="431" fillId="86" borderId="83" applyNumberFormat="0" applyProtection="0">
      <alignment vertical="center"/>
    </xf>
    <xf numFmtId="4" fontId="431" fillId="86" borderId="83" applyNumberFormat="0" applyProtection="0">
      <alignment vertical="center"/>
    </xf>
    <xf numFmtId="4" fontId="431" fillId="86" borderId="58" applyNumberFormat="0" applyProtection="0">
      <alignment vertical="center"/>
    </xf>
    <xf numFmtId="4" fontId="193" fillId="86" borderId="58" applyNumberFormat="0" applyProtection="0">
      <alignment horizontal="left" vertical="center" indent="1"/>
    </xf>
    <xf numFmtId="4" fontId="193" fillId="86" borderId="83" applyNumberFormat="0" applyProtection="0">
      <alignment horizontal="left" vertical="center" indent="1"/>
    </xf>
    <xf numFmtId="4" fontId="193" fillId="86" borderId="83" applyNumberFormat="0" applyProtection="0">
      <alignment horizontal="left" vertical="center" indent="1"/>
    </xf>
    <xf numFmtId="4" fontId="193" fillId="86" borderId="58" applyNumberFormat="0" applyProtection="0">
      <alignment horizontal="left" vertical="center" indent="1"/>
    </xf>
    <xf numFmtId="4" fontId="193" fillId="86" borderId="58" applyNumberFormat="0" applyProtection="0">
      <alignment horizontal="left" vertical="center" indent="1"/>
    </xf>
    <xf numFmtId="4" fontId="193" fillId="86" borderId="58" applyNumberFormat="0" applyProtection="0">
      <alignment horizontal="left" vertical="center" indent="1"/>
    </xf>
    <xf numFmtId="4" fontId="193" fillId="86" borderId="58" applyNumberFormat="0" applyProtection="0">
      <alignment horizontal="left" vertical="center" indent="1"/>
    </xf>
    <xf numFmtId="4" fontId="193" fillId="86" borderId="58" applyNumberFormat="0" applyProtection="0">
      <alignment horizontal="left" vertical="center" indent="1"/>
    </xf>
    <xf numFmtId="4" fontId="193" fillId="86" borderId="58" applyNumberFormat="0" applyProtection="0">
      <alignment horizontal="left" vertical="center" indent="1"/>
    </xf>
    <xf numFmtId="176" fontId="193" fillId="86" borderId="83" applyNumberFormat="0" applyProtection="0">
      <alignment horizontal="left" vertical="top" indent="1"/>
    </xf>
    <xf numFmtId="176" fontId="193" fillId="86" borderId="83" applyNumberFormat="0" applyProtection="0">
      <alignment horizontal="left" vertical="top" indent="1"/>
    </xf>
    <xf numFmtId="4" fontId="193" fillId="86" borderId="58" applyNumberFormat="0" applyProtection="0">
      <alignment horizontal="left" vertical="center" indent="1"/>
    </xf>
    <xf numFmtId="4" fontId="193" fillId="86" borderId="58" applyNumberFormat="0" applyProtection="0">
      <alignment horizontal="left" vertical="center" indent="1"/>
    </xf>
    <xf numFmtId="4" fontId="193" fillId="86" borderId="58" applyNumberFormat="0" applyProtection="0">
      <alignment horizontal="left" vertical="center" indent="1"/>
    </xf>
    <xf numFmtId="4" fontId="193" fillId="86" borderId="58" applyNumberFormat="0" applyProtection="0">
      <alignment horizontal="left" vertical="center" indent="1"/>
    </xf>
    <xf numFmtId="4" fontId="193" fillId="86" borderId="58" applyNumberFormat="0" applyProtection="0">
      <alignment horizontal="left" vertical="center" indent="1"/>
    </xf>
    <xf numFmtId="4" fontId="193" fillId="48" borderId="83" applyNumberFormat="0" applyProtection="0">
      <alignment horizontal="right" vertical="center"/>
    </xf>
    <xf numFmtId="4" fontId="193" fillId="48" borderId="83" applyNumberFormat="0" applyProtection="0">
      <alignment horizontal="right" vertical="center"/>
    </xf>
    <xf numFmtId="4" fontId="193" fillId="48" borderId="83" applyNumberFormat="0" applyProtection="0">
      <alignment horizontal="right" vertical="center"/>
    </xf>
    <xf numFmtId="4" fontId="193" fillId="68" borderId="58" applyNumberFormat="0" applyProtection="0">
      <alignment horizontal="right" vertical="center"/>
    </xf>
    <xf numFmtId="4" fontId="193" fillId="68" borderId="58" applyNumberFormat="0" applyProtection="0">
      <alignment horizontal="right" vertical="center"/>
    </xf>
    <xf numFmtId="4" fontId="193" fillId="68" borderId="58" applyNumberFormat="0" applyProtection="0">
      <alignment horizontal="right" vertical="center"/>
    </xf>
    <xf numFmtId="4" fontId="193" fillId="68" borderId="58" applyNumberFormat="0" applyProtection="0">
      <alignment horizontal="right" vertical="center"/>
    </xf>
    <xf numFmtId="4" fontId="193" fillId="68" borderId="58" applyNumberFormat="0" applyProtection="0">
      <alignment horizontal="right" vertical="center"/>
    </xf>
    <xf numFmtId="4" fontId="431" fillId="68" borderId="58" applyNumberFormat="0" applyProtection="0">
      <alignment horizontal="right" vertical="center"/>
    </xf>
    <xf numFmtId="4" fontId="431" fillId="48" borderId="83" applyNumberFormat="0" applyProtection="0">
      <alignment horizontal="right" vertical="center"/>
    </xf>
    <xf numFmtId="4" fontId="431" fillId="48" borderId="83" applyNumberFormat="0" applyProtection="0">
      <alignment horizontal="right" vertical="center"/>
    </xf>
    <xf numFmtId="4" fontId="431" fillId="68" borderId="58" applyNumberFormat="0" applyProtection="0">
      <alignment horizontal="right" vertical="center"/>
    </xf>
    <xf numFmtId="4" fontId="193" fillId="110" borderId="83" applyNumberFormat="0" applyProtection="0">
      <alignment horizontal="left" vertical="center" indent="1"/>
    </xf>
    <xf numFmtId="176" fontId="188" fillId="76" borderId="58" applyNumberFormat="0" applyProtection="0">
      <alignment horizontal="left" vertical="center" indent="1"/>
    </xf>
    <xf numFmtId="176" fontId="188" fillId="76" borderId="58" applyNumberFormat="0" applyProtection="0">
      <alignment horizontal="left" vertical="center" indent="1"/>
    </xf>
    <xf numFmtId="4" fontId="193" fillId="110" borderId="83" applyNumberFormat="0" applyProtection="0">
      <alignment horizontal="center" vertical="top" wrapText="1"/>
    </xf>
    <xf numFmtId="4" fontId="193" fillId="110" borderId="83" applyNumberFormat="0" applyProtection="0">
      <alignment horizontal="center" vertical="top" wrapText="1"/>
    </xf>
    <xf numFmtId="176" fontId="188" fillId="76" borderId="58" applyNumberFormat="0" applyProtection="0">
      <alignment horizontal="left" vertical="center" indent="1"/>
    </xf>
    <xf numFmtId="176" fontId="188" fillId="76" borderId="58" applyNumberFormat="0" applyProtection="0">
      <alignment horizontal="left" vertical="center" indent="1"/>
    </xf>
    <xf numFmtId="176" fontId="188" fillId="76" borderId="58" applyNumberFormat="0" applyProtection="0">
      <alignment horizontal="left" vertical="center" indent="1"/>
    </xf>
    <xf numFmtId="176" fontId="188" fillId="76" borderId="58" applyNumberFormat="0" applyProtection="0">
      <alignment horizontal="left" vertical="center" indent="1"/>
    </xf>
    <xf numFmtId="176" fontId="188" fillId="76" borderId="58" applyNumberFormat="0" applyProtection="0">
      <alignment horizontal="left" vertical="center" indent="1"/>
    </xf>
    <xf numFmtId="176" fontId="188" fillId="76" borderId="58" applyNumberFormat="0" applyProtection="0">
      <alignment horizontal="left" vertical="center" indent="1"/>
    </xf>
    <xf numFmtId="176" fontId="188" fillId="76" borderId="58" applyNumberFormat="0" applyProtection="0">
      <alignment horizontal="left" vertical="center" indent="1"/>
    </xf>
    <xf numFmtId="176" fontId="188" fillId="76" borderId="58" applyNumberFormat="0" applyProtection="0">
      <alignment horizontal="left" vertical="center" indent="1"/>
    </xf>
    <xf numFmtId="176" fontId="193" fillId="97" borderId="83" applyNumberFormat="0" applyProtection="0">
      <alignment horizontal="left" vertical="top" indent="1"/>
    </xf>
    <xf numFmtId="176" fontId="193" fillId="97" borderId="83" applyNumberFormat="0" applyProtection="0">
      <alignment horizontal="left" vertical="top" indent="1"/>
    </xf>
    <xf numFmtId="176" fontId="188" fillId="76" borderId="58" applyNumberFormat="0" applyProtection="0">
      <alignment horizontal="left" vertical="center" indent="1"/>
    </xf>
    <xf numFmtId="176" fontId="188" fillId="76" borderId="58" applyNumberFormat="0" applyProtection="0">
      <alignment horizontal="left" vertical="center" indent="1"/>
    </xf>
    <xf numFmtId="176" fontId="188" fillId="76" borderId="58" applyNumberFormat="0" applyProtection="0">
      <alignment horizontal="left" vertical="center" indent="1"/>
    </xf>
    <xf numFmtId="176" fontId="188" fillId="76" borderId="58" applyNumberFormat="0" applyProtection="0">
      <alignment horizontal="left" vertical="center" indent="1"/>
    </xf>
    <xf numFmtId="176" fontId="188" fillId="76" borderId="58" applyNumberFormat="0" applyProtection="0">
      <alignment horizontal="left" vertical="center" indent="1"/>
    </xf>
    <xf numFmtId="176" fontId="432" fillId="0" borderId="0"/>
    <xf numFmtId="176" fontId="432" fillId="0" borderId="0"/>
    <xf numFmtId="176" fontId="432" fillId="0" borderId="0"/>
    <xf numFmtId="176" fontId="432" fillId="0" borderId="0"/>
    <xf numFmtId="176" fontId="432" fillId="0" borderId="0"/>
    <xf numFmtId="176" fontId="432" fillId="0" borderId="0"/>
    <xf numFmtId="176" fontId="432" fillId="0" borderId="0"/>
    <xf numFmtId="176" fontId="432" fillId="0" borderId="0"/>
    <xf numFmtId="176" fontId="432" fillId="0" borderId="0"/>
    <xf numFmtId="176" fontId="432" fillId="0" borderId="0"/>
    <xf numFmtId="176" fontId="432" fillId="0" borderId="0"/>
    <xf numFmtId="4" fontId="433" fillId="112" borderId="0" applyNumberFormat="0" applyProtection="0">
      <alignment horizontal="left" vertical="center" indent="1"/>
    </xf>
    <xf numFmtId="4" fontId="433" fillId="112" borderId="0" applyNumberFormat="0" applyProtection="0">
      <alignment horizontal="left" vertical="center" indent="1"/>
    </xf>
    <xf numFmtId="176" fontId="432" fillId="0" borderId="0"/>
    <xf numFmtId="4" fontId="434" fillId="68" borderId="58" applyNumberFormat="0" applyProtection="0">
      <alignment horizontal="right" vertical="center"/>
    </xf>
    <xf numFmtId="4" fontId="434" fillId="48" borderId="83" applyNumberFormat="0" applyProtection="0">
      <alignment horizontal="right" vertical="center"/>
    </xf>
    <xf numFmtId="4" fontId="434" fillId="48" borderId="83" applyNumberFormat="0" applyProtection="0">
      <alignment horizontal="right" vertical="center"/>
    </xf>
    <xf numFmtId="4" fontId="434" fillId="68" borderId="58" applyNumberFormat="0" applyProtection="0">
      <alignment horizontal="right" vertical="center"/>
    </xf>
    <xf numFmtId="176" fontId="188" fillId="43" borderId="0" applyNumberFormat="0" applyFont="0" applyBorder="0" applyAlignment="0" applyProtection="0"/>
    <xf numFmtId="176" fontId="188" fillId="43" borderId="0" applyNumberFormat="0" applyFont="0" applyBorder="0" applyAlignment="0" applyProtection="0"/>
    <xf numFmtId="176" fontId="188" fillId="47" borderId="0" applyNumberFormat="0" applyFont="0" applyBorder="0" applyAlignment="0" applyProtection="0"/>
    <xf numFmtId="176" fontId="188" fillId="47" borderId="0" applyNumberFormat="0" applyFont="0" applyBorder="0" applyAlignment="0" applyProtection="0"/>
    <xf numFmtId="176" fontId="188" fillId="54" borderId="0" applyNumberFormat="0" applyFont="0" applyBorder="0" applyAlignment="0" applyProtection="0"/>
    <xf numFmtId="176" fontId="188" fillId="54" borderId="0" applyNumberFormat="0" applyFont="0" applyBorder="0" applyAlignment="0" applyProtection="0"/>
    <xf numFmtId="176" fontId="188" fillId="0" borderId="0" applyNumberFormat="0" applyFont="0" applyFill="0" applyBorder="0" applyAlignment="0" applyProtection="0"/>
    <xf numFmtId="176" fontId="188" fillId="0" borderId="0" applyNumberFormat="0" applyFont="0" applyFill="0" applyBorder="0" applyAlignment="0" applyProtection="0"/>
    <xf numFmtId="176" fontId="188" fillId="54" borderId="0" applyNumberFormat="0" applyFont="0" applyBorder="0" applyAlignment="0" applyProtection="0"/>
    <xf numFmtId="176" fontId="188" fillId="54" borderId="0" applyNumberFormat="0" applyFont="0" applyBorder="0" applyAlignment="0" applyProtection="0"/>
    <xf numFmtId="176" fontId="188" fillId="0" borderId="0" applyNumberFormat="0" applyFont="0" applyFill="0" applyBorder="0" applyAlignment="0" applyProtection="0"/>
    <xf numFmtId="176" fontId="188" fillId="0" borderId="0" applyNumberFormat="0" applyFont="0" applyFill="0" applyBorder="0" applyAlignment="0" applyProtection="0"/>
    <xf numFmtId="176" fontId="188" fillId="0" borderId="0" applyNumberFormat="0" applyFont="0" applyBorder="0" applyAlignment="0" applyProtection="0"/>
    <xf numFmtId="176" fontId="188" fillId="0" borderId="0" applyNumberFormat="0" applyFont="0" applyBorder="0" applyAlignment="0" applyProtection="0"/>
    <xf numFmtId="176" fontId="246" fillId="0" borderId="41">
      <alignment vertical="center"/>
    </xf>
    <xf numFmtId="176" fontId="247" fillId="0" borderId="0"/>
    <xf numFmtId="176" fontId="435" fillId="0" borderId="0" applyNumberFormat="0" applyFill="0" applyBorder="0" applyProtection="0">
      <alignment horizontal="left" vertical="center"/>
    </xf>
    <xf numFmtId="176" fontId="435" fillId="0" borderId="0" applyNumberFormat="0" applyFill="0" applyBorder="0" applyProtection="0">
      <alignment horizontal="left" vertical="center"/>
    </xf>
    <xf numFmtId="176" fontId="435" fillId="0" borderId="0" applyNumberFormat="0" applyFill="0" applyBorder="0" applyProtection="0">
      <alignment horizontal="left" vertical="center"/>
    </xf>
    <xf numFmtId="176" fontId="435" fillId="0" borderId="0" applyNumberFormat="0" applyFill="0" applyBorder="0" applyProtection="0">
      <alignment horizontal="left" vertical="center"/>
    </xf>
    <xf numFmtId="176" fontId="435" fillId="0" borderId="0" applyNumberFormat="0" applyFill="0" applyBorder="0" applyProtection="0">
      <alignment horizontal="left" vertical="center"/>
    </xf>
    <xf numFmtId="176" fontId="435" fillId="0" borderId="0" applyNumberFormat="0" applyFill="0" applyBorder="0" applyProtection="0">
      <alignment horizontal="left" vertical="center"/>
    </xf>
    <xf numFmtId="176" fontId="435" fillId="0" borderId="0" applyNumberFormat="0" applyFill="0" applyBorder="0" applyProtection="0">
      <alignment horizontal="left" vertical="center"/>
    </xf>
    <xf numFmtId="176" fontId="435" fillId="0" borderId="0" applyNumberFormat="0" applyFill="0" applyBorder="0" applyProtection="0">
      <alignment horizontal="left" vertical="center"/>
    </xf>
    <xf numFmtId="176" fontId="435" fillId="0" borderId="0" applyNumberFormat="0" applyFill="0" applyBorder="0" applyProtection="0">
      <alignment horizontal="left" vertical="center"/>
    </xf>
    <xf numFmtId="176" fontId="435" fillId="0" borderId="0" applyNumberFormat="0" applyFill="0" applyBorder="0" applyProtection="0">
      <alignment horizontal="left" vertical="center"/>
    </xf>
    <xf numFmtId="176" fontId="435" fillId="0" borderId="0" applyNumberFormat="0" applyFill="0" applyBorder="0" applyProtection="0">
      <alignment horizontal="left" vertical="center"/>
    </xf>
    <xf numFmtId="176" fontId="436" fillId="113" borderId="0"/>
    <xf numFmtId="176" fontId="436" fillId="113" borderId="0">
      <alignment wrapText="1"/>
    </xf>
    <xf numFmtId="176" fontId="435" fillId="0" borderId="0" applyNumberFormat="0" applyFill="0" applyBorder="0" applyProtection="0">
      <alignment horizontal="left" vertical="center"/>
    </xf>
    <xf numFmtId="1" fontId="188" fillId="73" borderId="33"/>
    <xf numFmtId="1" fontId="188" fillId="73" borderId="33"/>
    <xf numFmtId="1" fontId="188" fillId="73" borderId="33"/>
    <xf numFmtId="176" fontId="437" fillId="114" borderId="0"/>
    <xf numFmtId="49" fontId="438" fillId="114" borderId="0"/>
    <xf numFmtId="49" fontId="439" fillId="114" borderId="86"/>
    <xf numFmtId="49" fontId="439" fillId="114" borderId="0"/>
    <xf numFmtId="176" fontId="437" fillId="35" borderId="86">
      <protection locked="0"/>
    </xf>
    <xf numFmtId="176" fontId="437" fillId="114" borderId="0"/>
    <xf numFmtId="176" fontId="440" fillId="115" borderId="0"/>
    <xf numFmtId="176" fontId="440" fillId="88" borderId="0"/>
    <xf numFmtId="176" fontId="440" fillId="101" borderId="0"/>
    <xf numFmtId="38" fontId="188" fillId="0" borderId="0" applyFont="0" applyFill="0" applyBorder="0" applyAlignment="0" applyProtection="0"/>
    <xf numFmtId="318" fontId="182" fillId="0" borderId="0" applyFont="0" applyFill="0" applyBorder="0" applyAlignment="0" applyProtection="0"/>
    <xf numFmtId="176" fontId="392" fillId="116" borderId="0" applyNumberFormat="0" applyFont="0" applyBorder="0" applyAlignment="0">
      <protection locked="0"/>
    </xf>
    <xf numFmtId="38" fontId="196" fillId="117" borderId="0" applyNumberFormat="0" applyFont="0" applyBorder="0" applyAlignment="0" applyProtection="0"/>
    <xf numFmtId="176" fontId="427" fillId="1" borderId="12" applyNumberFormat="0" applyFont="0" applyAlignment="0">
      <alignment horizontal="center"/>
    </xf>
    <xf numFmtId="176" fontId="427" fillId="1" borderId="12" applyNumberFormat="0" applyFont="0" applyAlignment="0">
      <alignment horizontal="center"/>
    </xf>
    <xf numFmtId="176" fontId="427" fillId="1" borderId="12" applyNumberFormat="0" applyFont="0" applyAlignment="0">
      <alignment horizontal="center"/>
    </xf>
    <xf numFmtId="176" fontId="427" fillId="1" borderId="12" applyNumberFormat="0" applyFont="0" applyAlignment="0">
      <alignment horizontal="center"/>
    </xf>
    <xf numFmtId="176" fontId="427" fillId="1" borderId="12" applyNumberFormat="0" applyFont="0" applyAlignment="0">
      <alignment horizontal="center"/>
    </xf>
    <xf numFmtId="176" fontId="427" fillId="1" borderId="12" applyNumberFormat="0" applyFont="0" applyAlignment="0">
      <alignment horizontal="center"/>
    </xf>
    <xf numFmtId="176" fontId="427" fillId="1" borderId="12" applyNumberFormat="0" applyFont="0" applyAlignment="0">
      <alignment horizontal="center"/>
    </xf>
    <xf numFmtId="176" fontId="427" fillId="1" borderId="12" applyNumberFormat="0" applyFont="0" applyAlignment="0">
      <alignment horizontal="center"/>
    </xf>
    <xf numFmtId="176" fontId="427" fillId="1" borderId="12" applyNumberFormat="0" applyFont="0" applyAlignment="0">
      <alignment horizontal="center"/>
    </xf>
    <xf numFmtId="176" fontId="427" fillId="1" borderId="12" applyNumberFormat="0" applyFont="0" applyAlignment="0">
      <alignment horizontal="center"/>
    </xf>
    <xf numFmtId="176" fontId="427" fillId="1" borderId="12" applyNumberFormat="0" applyFont="0" applyAlignment="0">
      <alignment horizontal="center"/>
    </xf>
    <xf numFmtId="176" fontId="269" fillId="117" borderId="0" applyNumberFormat="0" applyFont="0" applyBorder="0" applyAlignment="0" applyProtection="0"/>
    <xf numFmtId="176" fontId="269" fillId="117" borderId="0" applyNumberFormat="0" applyFont="0" applyBorder="0" applyAlignment="0" applyProtection="0"/>
    <xf numFmtId="176" fontId="188" fillId="0" borderId="0"/>
    <xf numFmtId="176" fontId="441" fillId="73" borderId="42"/>
    <xf numFmtId="176" fontId="442" fillId="72" borderId="0">
      <alignment vertical="top"/>
    </xf>
    <xf numFmtId="176" fontId="188" fillId="35" borderId="0" applyNumberFormat="0"/>
    <xf numFmtId="40" fontId="199" fillId="0" borderId="0" applyFont="0" applyFill="0" applyBorder="0" applyAlignment="0" applyProtection="0"/>
    <xf numFmtId="40" fontId="199" fillId="0" borderId="0" applyFont="0" applyFill="0" applyBorder="0" applyAlignment="0" applyProtection="0"/>
    <xf numFmtId="40" fontId="199" fillId="0" borderId="0" applyFont="0" applyFill="0" applyBorder="0" applyAlignment="0" applyProtection="0"/>
    <xf numFmtId="40" fontId="199" fillId="0" borderId="0" applyFont="0" applyFill="0" applyBorder="0" applyAlignment="0" applyProtection="0"/>
    <xf numFmtId="40" fontId="199" fillId="0" borderId="0" applyFont="0" applyFill="0" applyBorder="0" applyAlignment="0" applyProtection="0"/>
    <xf numFmtId="40" fontId="199" fillId="0" borderId="0" applyFont="0" applyFill="0" applyBorder="0" applyAlignment="0" applyProtection="0"/>
    <xf numFmtId="40" fontId="199" fillId="0" borderId="0" applyFont="0" applyFill="0" applyBorder="0" applyAlignment="0" applyProtection="0"/>
    <xf numFmtId="40" fontId="199" fillId="0" borderId="0" applyFont="0" applyFill="0" applyBorder="0" applyAlignment="0" applyProtection="0"/>
    <xf numFmtId="40" fontId="199" fillId="0" borderId="0" applyFont="0" applyFill="0" applyBorder="0" applyAlignment="0" applyProtection="0"/>
    <xf numFmtId="40" fontId="199" fillId="0" borderId="0" applyFont="0" applyFill="0" applyBorder="0" applyAlignment="0" applyProtection="0"/>
    <xf numFmtId="40" fontId="199" fillId="0" borderId="0" applyFont="0" applyFill="0" applyBorder="0" applyAlignment="0" applyProtection="0"/>
    <xf numFmtId="319" fontId="188" fillId="0" borderId="0" applyFont="0" applyFill="0" applyBorder="0" applyAlignment="0" applyProtection="0"/>
    <xf numFmtId="319" fontId="188" fillId="0" borderId="0" applyFont="0" applyFill="0" applyBorder="0" applyAlignment="0" applyProtection="0"/>
    <xf numFmtId="319" fontId="188" fillId="0" borderId="0" applyFont="0" applyFill="0" applyBorder="0" applyAlignment="0" applyProtection="0"/>
    <xf numFmtId="319" fontId="188" fillId="0" borderId="0" applyFont="0" applyFill="0" applyBorder="0" applyAlignment="0" applyProtection="0"/>
    <xf numFmtId="319" fontId="188" fillId="0" borderId="0" applyFont="0" applyFill="0" applyBorder="0" applyAlignment="0" applyProtection="0"/>
    <xf numFmtId="319" fontId="188" fillId="0" borderId="0" applyFont="0" applyFill="0" applyBorder="0" applyAlignment="0" applyProtection="0"/>
    <xf numFmtId="319" fontId="188" fillId="0" borderId="0" applyFont="0" applyFill="0" applyBorder="0" applyAlignment="0" applyProtection="0"/>
    <xf numFmtId="320" fontId="188" fillId="0" borderId="0" applyFont="0" applyFill="0" applyBorder="0" applyAlignment="0" applyProtection="0"/>
    <xf numFmtId="320" fontId="188" fillId="0" borderId="0" applyFont="0" applyFill="0" applyBorder="0" applyAlignment="0" applyProtection="0"/>
    <xf numFmtId="320" fontId="188" fillId="0" borderId="0" applyFont="0" applyFill="0" applyBorder="0" applyAlignment="0" applyProtection="0"/>
    <xf numFmtId="320" fontId="188" fillId="0" borderId="0" applyFont="0" applyFill="0" applyBorder="0" applyAlignment="0" applyProtection="0"/>
    <xf numFmtId="320" fontId="188" fillId="0" borderId="0" applyFont="0" applyFill="0" applyBorder="0" applyAlignment="0" applyProtection="0"/>
    <xf numFmtId="320" fontId="188" fillId="0" borderId="0" applyFont="0" applyFill="0" applyBorder="0" applyAlignment="0" applyProtection="0"/>
    <xf numFmtId="320" fontId="188" fillId="0" borderId="0" applyFont="0" applyFill="0" applyBorder="0" applyAlignment="0" applyProtection="0"/>
    <xf numFmtId="176" fontId="443" fillId="0" borderId="0" applyProtection="0">
      <alignment vertical="center"/>
    </xf>
    <xf numFmtId="176" fontId="444" fillId="0" borderId="0" applyProtection="0">
      <alignment vertical="center"/>
    </xf>
    <xf numFmtId="176" fontId="445" fillId="0" borderId="0"/>
    <xf numFmtId="176" fontId="446" fillId="0" borderId="0" applyNumberFormat="0" applyFill="0" applyBorder="0" applyAlignment="0">
      <alignment horizontal="center"/>
    </xf>
    <xf numFmtId="176" fontId="446" fillId="0" borderId="0" applyNumberFormat="0" applyFill="0" applyBorder="0" applyAlignment="0">
      <alignment horizontal="center"/>
    </xf>
    <xf numFmtId="176" fontId="446" fillId="0" borderId="0" applyNumberFormat="0" applyFill="0" applyBorder="0" applyAlignment="0">
      <alignment horizontal="center"/>
    </xf>
    <xf numFmtId="176" fontId="446" fillId="0" borderId="0" applyNumberFormat="0" applyFill="0" applyBorder="0" applyAlignment="0">
      <alignment horizontal="center"/>
    </xf>
    <xf numFmtId="176" fontId="446" fillId="0" borderId="0" applyNumberFormat="0" applyFill="0" applyBorder="0" applyAlignment="0">
      <alignment horizontal="center"/>
    </xf>
    <xf numFmtId="176" fontId="446" fillId="0" borderId="0" applyNumberFormat="0" applyFill="0" applyBorder="0" applyAlignment="0">
      <alignment horizontal="center"/>
    </xf>
    <xf numFmtId="176" fontId="446" fillId="0" borderId="0" applyNumberFormat="0" applyFill="0" applyBorder="0" applyAlignment="0">
      <alignment horizontal="center"/>
    </xf>
    <xf numFmtId="176" fontId="446" fillId="0" borderId="0" applyNumberFormat="0" applyFill="0" applyBorder="0" applyAlignment="0">
      <alignment horizontal="center"/>
    </xf>
    <xf numFmtId="176" fontId="446" fillId="0" borderId="0" applyNumberFormat="0" applyFill="0" applyBorder="0" applyAlignment="0">
      <alignment horizontal="center"/>
    </xf>
    <xf numFmtId="176" fontId="446" fillId="0" borderId="0" applyNumberFormat="0" applyFill="0" applyBorder="0" applyAlignment="0">
      <alignment horizontal="center"/>
    </xf>
    <xf numFmtId="176" fontId="446" fillId="0" borderId="0" applyNumberFormat="0" applyFill="0" applyBorder="0" applyAlignment="0">
      <alignment horizontal="center"/>
    </xf>
    <xf numFmtId="176" fontId="446" fillId="0" borderId="0" applyNumberFormat="0" applyFill="0" applyBorder="0" applyAlignment="0">
      <alignment horizontal="center"/>
    </xf>
    <xf numFmtId="176" fontId="303" fillId="0" borderId="18"/>
    <xf numFmtId="167" fontId="303" fillId="0" borderId="18"/>
    <xf numFmtId="176" fontId="303" fillId="0" borderId="18"/>
    <xf numFmtId="167" fontId="303" fillId="0" borderId="18"/>
    <xf numFmtId="176" fontId="303" fillId="0" borderId="18"/>
    <xf numFmtId="176" fontId="366" fillId="0" borderId="0"/>
    <xf numFmtId="176" fontId="196" fillId="0" borderId="0"/>
    <xf numFmtId="176" fontId="188" fillId="75" borderId="33"/>
    <xf numFmtId="176" fontId="193" fillId="0" borderId="0">
      <alignment vertical="top"/>
    </xf>
    <xf numFmtId="176" fontId="201" fillId="0" borderId="0"/>
    <xf numFmtId="187" fontId="188" fillId="0" borderId="0">
      <alignment horizontal="left" wrapText="1"/>
    </xf>
    <xf numFmtId="187" fontId="188" fillId="0" borderId="0">
      <alignment horizontal="left" wrapText="1"/>
    </xf>
    <xf numFmtId="176" fontId="201" fillId="0" borderId="0"/>
    <xf numFmtId="187" fontId="188" fillId="0" borderId="0">
      <alignment horizontal="left" wrapText="1"/>
    </xf>
    <xf numFmtId="187" fontId="188" fillId="0" borderId="0">
      <alignment horizontal="left" wrapText="1"/>
    </xf>
    <xf numFmtId="187" fontId="188" fillId="0" borderId="0">
      <alignment horizontal="left" wrapText="1"/>
    </xf>
    <xf numFmtId="176" fontId="188" fillId="0" borderId="0" applyNumberFormat="0" applyFill="0" applyBorder="0" applyAlignment="0" applyProtection="0"/>
    <xf numFmtId="176" fontId="188" fillId="0" borderId="0">
      <alignment vertical="top"/>
    </xf>
    <xf numFmtId="176" fontId="188" fillId="0" borderId="0">
      <alignment vertical="top"/>
    </xf>
    <xf numFmtId="176" fontId="188" fillId="0" borderId="0">
      <alignment vertical="top"/>
    </xf>
    <xf numFmtId="183" fontId="188" fillId="0" borderId="0" applyFont="0" applyFill="0" applyBorder="0" applyAlignment="0" applyProtection="0"/>
    <xf numFmtId="176" fontId="188" fillId="0" borderId="0">
      <alignment vertical="top"/>
    </xf>
    <xf numFmtId="176" fontId="188" fillId="0" borderId="0">
      <alignment vertical="top"/>
    </xf>
    <xf numFmtId="176" fontId="188" fillId="0" borderId="0">
      <alignment vertical="top"/>
    </xf>
    <xf numFmtId="176" fontId="188" fillId="0" borderId="0">
      <alignment vertical="top"/>
    </xf>
    <xf numFmtId="176" fontId="188" fillId="0" borderId="0">
      <alignment vertical="top"/>
    </xf>
    <xf numFmtId="176" fontId="199" fillId="0" borderId="31" applyNumberFormat="0" applyFont="0" applyFill="0" applyAlignment="0" applyProtection="0">
      <alignment horizontal="left"/>
    </xf>
    <xf numFmtId="183" fontId="188" fillId="0" borderId="0" applyFont="0" applyFill="0" applyBorder="0" applyAlignment="0" applyProtection="0"/>
    <xf numFmtId="183" fontId="188" fillId="0" borderId="0" applyFont="0" applyFill="0" applyBorder="0" applyAlignment="0" applyProtection="0"/>
    <xf numFmtId="183" fontId="188" fillId="0" borderId="0" applyFont="0" applyFill="0" applyBorder="0" applyAlignment="0" applyProtection="0"/>
    <xf numFmtId="176" fontId="210" fillId="37" borderId="24" applyNumberFormat="0" applyProtection="0">
      <alignment horizontal="center" vertical="center" wrapText="1"/>
    </xf>
    <xf numFmtId="197" fontId="188" fillId="0" borderId="0" applyFont="0" applyFill="0" applyBorder="0" applyAlignment="0" applyProtection="0"/>
    <xf numFmtId="182" fontId="188" fillId="0" borderId="0" applyFont="0" applyFill="0" applyBorder="0" applyAlignment="0" applyProtection="0"/>
    <xf numFmtId="197" fontId="188" fillId="0" borderId="0" applyFont="0" applyFill="0" applyBorder="0" applyAlignment="0" applyProtection="0"/>
    <xf numFmtId="182" fontId="188" fillId="0" borderId="0" applyFont="0" applyFill="0" applyBorder="0" applyAlignment="0" applyProtection="0"/>
    <xf numFmtId="176" fontId="188" fillId="0" borderId="0"/>
    <xf numFmtId="182" fontId="188" fillId="0" borderId="0" applyFont="0" applyFill="0" applyBorder="0" applyAlignment="0" applyProtection="0"/>
    <xf numFmtId="176" fontId="188" fillId="0" borderId="0"/>
    <xf numFmtId="176" fontId="199" fillId="0" borderId="31" applyNumberFormat="0" applyFont="0" applyFill="0" applyAlignment="0" applyProtection="0">
      <alignment horizontal="left"/>
    </xf>
    <xf numFmtId="176" fontId="188" fillId="0" borderId="0"/>
    <xf numFmtId="317" fontId="267" fillId="118" borderId="33" applyProtection="0">
      <alignment horizontal="right" vertical="top"/>
    </xf>
    <xf numFmtId="14" fontId="254" fillId="0" borderId="0" applyFill="0" applyBorder="0" applyProtection="0">
      <alignment horizontal="left" vertical="top"/>
    </xf>
    <xf numFmtId="49" fontId="254" fillId="0" borderId="0" applyFill="0" applyBorder="0" applyProtection="0">
      <alignment horizontal="left" vertical="top"/>
    </xf>
    <xf numFmtId="3" fontId="254" fillId="0" borderId="0" applyFill="0" applyBorder="0" applyProtection="0">
      <alignment vertical="top"/>
    </xf>
    <xf numFmtId="4" fontId="254" fillId="0" borderId="0" applyFill="0" applyBorder="0" applyProtection="0">
      <alignment vertical="top"/>
    </xf>
    <xf numFmtId="317" fontId="254" fillId="0" borderId="0" applyFill="0" applyBorder="0" applyProtection="0">
      <alignment horizontal="right" vertical="top"/>
    </xf>
    <xf numFmtId="177" fontId="254" fillId="0" borderId="0" applyFill="0" applyBorder="0" applyProtection="0">
      <alignment horizontal="right" vertical="top"/>
    </xf>
    <xf numFmtId="176" fontId="254" fillId="0" borderId="0" applyFill="0" applyBorder="0" applyProtection="0">
      <alignment vertical="top"/>
    </xf>
    <xf numFmtId="176" fontId="188" fillId="0" borderId="0">
      <alignment vertical="top"/>
    </xf>
    <xf numFmtId="176" fontId="188" fillId="0" borderId="0">
      <alignment vertical="top"/>
    </xf>
    <xf numFmtId="176" fontId="188" fillId="0" borderId="33" applyNumberFormat="0" applyFont="0" applyFill="0" applyAlignment="0" applyProtection="0"/>
    <xf numFmtId="176" fontId="188" fillId="0" borderId="0">
      <alignment vertical="top"/>
    </xf>
    <xf numFmtId="176" fontId="188" fillId="0" borderId="0">
      <alignment vertical="top"/>
    </xf>
    <xf numFmtId="176" fontId="188" fillId="73" borderId="36" applyNumberFormat="0" applyProtection="0">
      <alignment horizontal="center" vertical="top" wrapText="1"/>
    </xf>
    <xf numFmtId="176" fontId="188" fillId="0" borderId="0">
      <alignment vertical="top"/>
    </xf>
    <xf numFmtId="176" fontId="188" fillId="0" borderId="0">
      <alignment vertical="top"/>
    </xf>
    <xf numFmtId="176" fontId="188" fillId="0" borderId="0">
      <alignment vertical="top"/>
    </xf>
    <xf numFmtId="176" fontId="188" fillId="0" borderId="0">
      <alignment vertical="top"/>
    </xf>
    <xf numFmtId="176" fontId="314" fillId="0" borderId="0">
      <alignment horizontal="left" indent="2"/>
    </xf>
    <xf numFmtId="317" fontId="196" fillId="0" borderId="0"/>
    <xf numFmtId="176" fontId="447" fillId="0" borderId="0" applyNumberFormat="0" applyBorder="0" applyProtection="0">
      <alignment vertical="top"/>
    </xf>
    <xf numFmtId="176" fontId="448" fillId="0" borderId="0">
      <alignment vertical="top"/>
    </xf>
    <xf numFmtId="176" fontId="449" fillId="111" borderId="0"/>
    <xf numFmtId="176" fontId="450" fillId="0" borderId="0"/>
    <xf numFmtId="176" fontId="233" fillId="0" borderId="87" applyFill="0" applyBorder="0" applyProtection="0">
      <alignment vertical="center"/>
    </xf>
    <xf numFmtId="176" fontId="233" fillId="0" borderId="0" applyNumberFormat="0" applyFill="0" applyBorder="0" applyAlignment="0" applyProtection="0">
      <alignment horizontal="left" vertical="center"/>
    </xf>
    <xf numFmtId="176" fontId="233" fillId="0" borderId="87" applyFill="0" applyBorder="0" applyProtection="0">
      <alignment vertical="center"/>
    </xf>
    <xf numFmtId="176" fontId="233" fillId="0" borderId="0" applyNumberFormat="0" applyFill="0" applyBorder="0" applyAlignment="0" applyProtection="0">
      <alignment horizontal="left" vertical="center"/>
    </xf>
    <xf numFmtId="176" fontId="233" fillId="0" borderId="87" applyFill="0" applyBorder="0" applyProtection="0">
      <alignment vertical="center"/>
    </xf>
    <xf numFmtId="176" fontId="233" fillId="0" borderId="0" applyNumberFormat="0" applyFill="0" applyBorder="0" applyAlignment="0" applyProtection="0">
      <alignment horizontal="left" vertical="center"/>
    </xf>
    <xf numFmtId="176" fontId="233" fillId="0" borderId="87" applyFill="0" applyBorder="0" applyProtection="0">
      <alignment vertical="center"/>
    </xf>
    <xf numFmtId="176" fontId="233" fillId="0" borderId="0" applyNumberFormat="0" applyFill="0" applyBorder="0" applyAlignment="0" applyProtection="0">
      <alignment horizontal="left" vertical="center"/>
    </xf>
    <xf numFmtId="173" fontId="247" fillId="0" borderId="0"/>
    <xf numFmtId="176" fontId="451" fillId="73" borderId="15"/>
    <xf numFmtId="40" fontId="452" fillId="0" borderId="0" applyBorder="0">
      <alignment horizontal="right"/>
    </xf>
    <xf numFmtId="280" fontId="271" fillId="0" borderId="88" applyNumberFormat="0" applyFill="0" applyAlignment="0" applyProtection="0">
      <alignment vertical="center"/>
    </xf>
    <xf numFmtId="321" fontId="416" fillId="0" borderId="63" applyFont="0" applyFill="0" applyBorder="0">
      <alignment horizontal="center" vertical="center"/>
    </xf>
    <xf numFmtId="311" fontId="188" fillId="0" borderId="0" applyFill="0" applyBorder="0" applyAlignment="0" applyProtection="0"/>
    <xf numFmtId="38" fontId="453" fillId="0" borderId="0" applyFill="0" applyBorder="0" applyAlignment="0" applyProtection="0"/>
    <xf numFmtId="176" fontId="323" fillId="73" borderId="89">
      <alignment horizontal="left"/>
    </xf>
    <xf numFmtId="176" fontId="323" fillId="0" borderId="0">
      <alignment horizontal="left"/>
    </xf>
    <xf numFmtId="176" fontId="314" fillId="119" borderId="89" applyNumberFormat="0" applyFont="0" applyAlignment="0">
      <alignment horizontal="left"/>
    </xf>
    <xf numFmtId="176" fontId="314" fillId="119" borderId="89" applyNumberFormat="0" applyFont="0" applyAlignment="0">
      <alignment horizontal="left"/>
    </xf>
    <xf numFmtId="176" fontId="314" fillId="119" borderId="89" applyNumberFormat="0" applyFont="0" applyAlignment="0">
      <alignment horizontal="left"/>
    </xf>
    <xf numFmtId="176" fontId="323" fillId="0" borderId="0">
      <alignment horizontal="left" indent="2"/>
    </xf>
    <xf numFmtId="3" fontId="454" fillId="80" borderId="0" applyBorder="0">
      <alignment vertical="center"/>
    </xf>
    <xf numFmtId="3" fontId="323" fillId="0" borderId="0">
      <alignment vertical="center"/>
    </xf>
    <xf numFmtId="3" fontId="339" fillId="0" borderId="0" applyBorder="0"/>
    <xf numFmtId="3" fontId="212" fillId="0" borderId="15" applyBorder="0"/>
    <xf numFmtId="176" fontId="214" fillId="73" borderId="33">
      <protection locked="0"/>
    </xf>
    <xf numFmtId="176" fontId="233" fillId="0" borderId="10">
      <alignment horizontal="center"/>
    </xf>
    <xf numFmtId="322" fontId="229" fillId="0" borderId="0" applyFill="0" applyBorder="0" applyProtection="0"/>
    <xf numFmtId="322" fontId="229" fillId="0" borderId="0" applyFill="0" applyBorder="0" applyProtection="0"/>
    <xf numFmtId="176" fontId="233" fillId="0" borderId="10">
      <alignment horizontal="center"/>
    </xf>
    <xf numFmtId="176" fontId="233" fillId="0" borderId="10">
      <alignment horizontal="center"/>
    </xf>
    <xf numFmtId="176" fontId="233" fillId="0" borderId="10">
      <alignment horizontal="centerContinuous"/>
    </xf>
    <xf numFmtId="176" fontId="233" fillId="0" borderId="10">
      <alignment horizontal="centerContinuous"/>
    </xf>
    <xf numFmtId="176" fontId="233" fillId="0" borderId="10">
      <alignment horizontal="centerContinuous"/>
    </xf>
    <xf numFmtId="322" fontId="229" fillId="0" borderId="0" applyFill="0" applyBorder="0" applyProtection="0"/>
    <xf numFmtId="322" fontId="229" fillId="0" borderId="0" applyFill="0" applyBorder="0" applyProtection="0"/>
    <xf numFmtId="176" fontId="233" fillId="0" borderId="18">
      <alignment horizontal="centerContinuous"/>
    </xf>
    <xf numFmtId="176" fontId="233" fillId="0" borderId="18">
      <alignment horizontal="centerContinuous"/>
    </xf>
    <xf numFmtId="176" fontId="233" fillId="0" borderId="18">
      <alignment horizontal="centerContinuous"/>
    </xf>
    <xf numFmtId="176" fontId="233" fillId="0" borderId="10">
      <alignment horizontal="center"/>
    </xf>
    <xf numFmtId="176" fontId="233" fillId="0" borderId="10">
      <alignment horizontal="center"/>
    </xf>
    <xf numFmtId="280" fontId="202" fillId="0" borderId="90" applyNumberFormat="0" applyFont="0" applyFill="0" applyAlignment="0" applyProtection="0">
      <alignment vertical="center"/>
    </xf>
    <xf numFmtId="176" fontId="202" fillId="73" borderId="0" applyNumberFormat="0" applyFont="0" applyBorder="0" applyAlignment="0" applyProtection="0">
      <alignment vertical="center"/>
    </xf>
    <xf numFmtId="176" fontId="202" fillId="0" borderId="0" applyNumberFormat="0" applyFont="0" applyFill="0" applyAlignment="0" applyProtection="0">
      <alignment vertical="center"/>
    </xf>
    <xf numFmtId="280" fontId="202" fillId="0" borderId="0" applyNumberFormat="0" applyFont="0" applyBorder="0" applyAlignment="0" applyProtection="0">
      <alignment vertical="center"/>
    </xf>
    <xf numFmtId="49" fontId="202" fillId="0" borderId="0" applyFont="0" applyFill="0" applyBorder="0" applyAlignment="0" applyProtection="0">
      <alignment horizontal="center" vertical="center"/>
    </xf>
    <xf numFmtId="49" fontId="193" fillId="0" borderId="0" applyFill="0" applyBorder="0" applyAlignment="0"/>
    <xf numFmtId="222" fontId="188" fillId="0" borderId="0" applyFill="0" applyBorder="0" applyAlignment="0"/>
    <xf numFmtId="323" fontId="255" fillId="0" borderId="0" applyFill="0" applyBorder="0" applyAlignment="0"/>
    <xf numFmtId="222" fontId="188" fillId="0" borderId="0" applyFill="0" applyBorder="0" applyAlignment="0"/>
    <xf numFmtId="324" fontId="255" fillId="0" borderId="0" applyFill="0" applyBorder="0" applyAlignment="0"/>
    <xf numFmtId="0" fontId="455" fillId="0" borderId="0" applyNumberFormat="0" applyFill="0" applyBorder="0" applyAlignment="0" applyProtection="0"/>
    <xf numFmtId="0" fontId="456" fillId="0" borderId="0" applyNumberFormat="0" applyFill="0" applyBorder="0" applyAlignment="0" applyProtection="0"/>
    <xf numFmtId="0" fontId="302" fillId="0" borderId="0" applyNumberFormat="0" applyFill="0" applyBorder="0" applyAlignment="0" applyProtection="0"/>
    <xf numFmtId="0" fontId="457" fillId="0" borderId="0" applyNumberFormat="0" applyFill="0" applyBorder="0" applyAlignment="0" applyProtection="0"/>
    <xf numFmtId="325" fontId="188" fillId="0" borderId="0" applyFont="0" applyFill="0" applyBorder="0" applyAlignment="0" applyProtection="0"/>
    <xf numFmtId="326" fontId="188" fillId="0" borderId="0" applyFont="0" applyFill="0" applyBorder="0" applyAlignment="0" applyProtection="0"/>
    <xf numFmtId="12" fontId="458" fillId="0" borderId="0" applyFill="0" applyBorder="0"/>
    <xf numFmtId="176" fontId="314" fillId="0" borderId="0">
      <alignment horizontal="center"/>
    </xf>
    <xf numFmtId="176" fontId="314" fillId="0" borderId="0">
      <alignment horizontal="center"/>
    </xf>
    <xf numFmtId="15" fontId="314" fillId="0" borderId="0">
      <alignment horizontal="center"/>
    </xf>
    <xf numFmtId="15" fontId="314" fillId="0" borderId="0">
      <alignment horizontal="center"/>
    </xf>
    <xf numFmtId="169" fontId="188" fillId="0" borderId="0"/>
    <xf numFmtId="12" fontId="458" fillId="0" borderId="0"/>
    <xf numFmtId="327" fontId="188" fillId="0" borderId="0" applyFont="0" applyFill="0" applyBorder="0" applyAlignment="0" applyProtection="0"/>
    <xf numFmtId="12" fontId="459" fillId="0" borderId="91" applyBorder="0" applyAlignment="0">
      <alignment horizontal="center"/>
    </xf>
    <xf numFmtId="176" fontId="247" fillId="0" borderId="0" applyNumberFormat="0" applyFill="0" applyBorder="0" applyAlignment="0" applyProtection="0"/>
    <xf numFmtId="176" fontId="460" fillId="0" borderId="0" applyNumberFormat="0" applyFill="0" applyBorder="0" applyAlignment="0" applyProtection="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176" fontId="461" fillId="0" borderId="0" applyNumberFormat="0" applyFill="0" applyBorder="0" applyAlignment="0" applyProtection="0"/>
    <xf numFmtId="176" fontId="461" fillId="0" borderId="0" applyNumberFormat="0" applyFill="0" applyBorder="0" applyAlignment="0" applyProtection="0"/>
    <xf numFmtId="0" fontId="188" fillId="0" borderId="0"/>
    <xf numFmtId="176" fontId="461" fillId="0" borderId="0" applyNumberFormat="0" applyFill="0" applyBorder="0" applyAlignment="0" applyProtection="0"/>
    <xf numFmtId="176" fontId="461" fillId="0" borderId="0" applyNumberFormat="0" applyFill="0" applyBorder="0" applyAlignment="0" applyProtection="0"/>
    <xf numFmtId="176" fontId="461" fillId="0" borderId="0" applyNumberFormat="0" applyFill="0" applyBorder="0" applyAlignment="0" applyProtection="0"/>
    <xf numFmtId="0" fontId="165" fillId="0" borderId="0" applyNumberFormat="0" applyFill="0" applyBorder="0" applyAlignment="0" applyProtection="0"/>
    <xf numFmtId="0" fontId="188" fillId="0" borderId="0"/>
    <xf numFmtId="176" fontId="461" fillId="0" borderId="0" applyNumberFormat="0" applyFill="0" applyBorder="0" applyAlignment="0" applyProtection="0"/>
    <xf numFmtId="176" fontId="461" fillId="0" borderId="0" applyNumberFormat="0" applyFill="0" applyBorder="0" applyAlignment="0" applyProtection="0"/>
    <xf numFmtId="0" fontId="188" fillId="0" borderId="0"/>
    <xf numFmtId="176" fontId="461" fillId="0" borderId="0" applyNumberFormat="0" applyFill="0" applyBorder="0" applyAlignment="0" applyProtection="0"/>
    <xf numFmtId="176" fontId="461" fillId="0" borderId="0" applyNumberFormat="0" applyFill="0" applyBorder="0" applyAlignment="0" applyProtection="0"/>
    <xf numFmtId="176" fontId="461" fillId="0" borderId="0" applyNumberFormat="0" applyFill="0" applyBorder="0" applyAlignment="0" applyProtection="0"/>
    <xf numFmtId="0" fontId="165" fillId="0" borderId="0" applyNumberFormat="0" applyFill="0" applyBorder="0" applyAlignment="0" applyProtection="0"/>
    <xf numFmtId="0" fontId="188" fillId="0" borderId="0"/>
    <xf numFmtId="176" fontId="461" fillId="0" borderId="0" applyNumberFormat="0" applyFill="0" applyBorder="0" applyAlignment="0" applyProtection="0"/>
    <xf numFmtId="0" fontId="188" fillId="0" borderId="0"/>
    <xf numFmtId="0" fontId="165" fillId="0" borderId="0" applyNumberFormat="0" applyFill="0" applyBorder="0" applyAlignment="0" applyProtection="0"/>
    <xf numFmtId="0" fontId="188" fillId="0" borderId="0"/>
    <xf numFmtId="176" fontId="461" fillId="0" borderId="0" applyNumberFormat="0" applyFill="0" applyBorder="0" applyAlignment="0" applyProtection="0"/>
    <xf numFmtId="0" fontId="188" fillId="0" borderId="0"/>
    <xf numFmtId="176" fontId="461" fillId="0" borderId="0" applyNumberFormat="0" applyFill="0" applyBorder="0" applyAlignment="0" applyProtection="0"/>
    <xf numFmtId="0" fontId="188" fillId="0" borderId="0"/>
    <xf numFmtId="0" fontId="188" fillId="0" borderId="0"/>
    <xf numFmtId="0" fontId="188" fillId="0" borderId="0"/>
    <xf numFmtId="0" fontId="188" fillId="0" borderId="0"/>
    <xf numFmtId="176" fontId="210" fillId="37" borderId="24" applyNumberFormat="0" applyProtection="0">
      <alignment horizontal="left" vertical="center"/>
    </xf>
    <xf numFmtId="176" fontId="210" fillId="37" borderId="24" applyNumberFormat="0" applyProtection="0">
      <alignment horizontal="left" vertical="center"/>
    </xf>
    <xf numFmtId="176" fontId="210" fillId="37" borderId="24" applyNumberFormat="0" applyProtection="0">
      <alignment horizontal="left" vertical="center"/>
    </xf>
    <xf numFmtId="176" fontId="210" fillId="37" borderId="24" applyNumberFormat="0" applyProtection="0">
      <alignment horizontal="left" vertical="center"/>
    </xf>
    <xf numFmtId="176" fontId="210" fillId="37" borderId="24" applyNumberFormat="0" applyProtection="0">
      <alignment horizontal="left" vertical="center"/>
    </xf>
    <xf numFmtId="176" fontId="210" fillId="37" borderId="24" applyNumberFormat="0" applyProtection="0">
      <alignment horizontal="left" vertical="center"/>
    </xf>
    <xf numFmtId="176" fontId="210" fillId="37" borderId="24" applyNumberFormat="0" applyProtection="0">
      <alignment horizontal="left" vertical="center"/>
    </xf>
    <xf numFmtId="176" fontId="210" fillId="37" borderId="24" applyNumberFormat="0" applyProtection="0">
      <alignment horizontal="left" vertical="center"/>
    </xf>
    <xf numFmtId="176" fontId="210" fillId="37" borderId="24" applyNumberFormat="0" applyProtection="0">
      <alignment horizontal="left" vertical="center"/>
    </xf>
    <xf numFmtId="176" fontId="210" fillId="37" borderId="24" applyNumberFormat="0" applyProtection="0">
      <alignment horizontal="left" vertical="center"/>
    </xf>
    <xf numFmtId="176" fontId="210" fillId="37" borderId="24" applyNumberFormat="0" applyProtection="0">
      <alignment horizontal="left" vertical="center"/>
    </xf>
    <xf numFmtId="176" fontId="210" fillId="37" borderId="24" applyNumberFormat="0" applyProtection="0">
      <alignment horizontal="left" vertical="center"/>
    </xf>
    <xf numFmtId="176" fontId="188" fillId="0" borderId="0">
      <alignment horizontal="center"/>
    </xf>
    <xf numFmtId="176" fontId="462" fillId="0" borderId="0">
      <alignment horizontal="center"/>
    </xf>
    <xf numFmtId="1" fontId="463" fillId="0" borderId="92"/>
    <xf numFmtId="176" fontId="188" fillId="73" borderId="0" applyNumberFormat="0" applyFont="0" applyBorder="0" applyAlignment="0"/>
    <xf numFmtId="238" fontId="271" fillId="0" borderId="0"/>
    <xf numFmtId="176" fontId="323" fillId="0" borderId="0" applyNumberFormat="0" applyFill="0" applyBorder="0" applyAlignment="0" applyProtection="0"/>
    <xf numFmtId="176" fontId="271" fillId="0" borderId="0" applyNumberFormat="0" applyFill="0" applyBorder="0" applyAlignment="0" applyProtection="0"/>
    <xf numFmtId="0" fontId="464" fillId="0" borderId="0" applyNumberFormat="0" applyFill="0" applyBorder="0" applyAlignment="0" applyProtection="0"/>
    <xf numFmtId="0" fontId="465" fillId="0" borderId="93" applyNumberFormat="0" applyFill="0" applyAlignment="0" applyProtection="0"/>
    <xf numFmtId="0" fontId="466" fillId="0" borderId="46" applyNumberFormat="0" applyFill="0" applyAlignment="0" applyProtection="0"/>
    <xf numFmtId="0" fontId="467" fillId="0" borderId="48" applyNumberFormat="0" applyFill="0" applyAlignment="0" applyProtection="0"/>
    <xf numFmtId="0" fontId="468" fillId="0" borderId="48" applyNumberFormat="0" applyFill="0" applyAlignment="0" applyProtection="0"/>
    <xf numFmtId="0" fontId="295" fillId="0" borderId="94" applyNumberFormat="0" applyFill="0" applyAlignment="0" applyProtection="0"/>
    <xf numFmtId="0" fontId="296" fillId="0" borderId="50" applyNumberFormat="0" applyFill="0" applyAlignment="0" applyProtection="0"/>
    <xf numFmtId="0" fontId="461" fillId="0" borderId="0" applyNumberFormat="0" applyFill="0" applyBorder="0" applyAlignment="0" applyProtection="0"/>
    <xf numFmtId="176" fontId="469" fillId="0" borderId="0"/>
    <xf numFmtId="38" fontId="201" fillId="0" borderId="0"/>
    <xf numFmtId="176" fontId="242" fillId="0" borderId="95" applyNumberFormat="0" applyFont="0" applyFill="0" applyAlignment="0" applyProtection="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5" fillId="0" borderId="9" applyNumberFormat="0" applyFill="0" applyAlignment="0" applyProtection="0"/>
    <xf numFmtId="176" fontId="199" fillId="0" borderId="82" applyNumberFormat="0" applyFont="0" applyFill="0" applyAlignment="0" applyProtection="0"/>
    <xf numFmtId="176" fontId="199" fillId="0" borderId="82" applyNumberFormat="0" applyFont="0" applyFill="0" applyAlignment="0" applyProtection="0"/>
    <xf numFmtId="0" fontId="179" fillId="0" borderId="9" applyNumberFormat="0" applyFill="0" applyAlignment="0" applyProtection="0"/>
    <xf numFmtId="176" fontId="199" fillId="0" borderId="82" applyNumberFormat="0" applyFont="0" applyFill="0" applyAlignment="0" applyProtection="0"/>
    <xf numFmtId="176" fontId="199" fillId="0" borderId="82" applyNumberFormat="0" applyFont="0" applyFill="0" applyAlignment="0" applyProtection="0"/>
    <xf numFmtId="176" fontId="199" fillId="0" borderId="82" applyNumberFormat="0" applyFont="0" applyFill="0" applyAlignment="0" applyProtection="0"/>
    <xf numFmtId="0" fontId="288" fillId="0" borderId="95">
      <protection locked="0"/>
    </xf>
    <xf numFmtId="0" fontId="188" fillId="0" borderId="0"/>
    <xf numFmtId="176" fontId="199" fillId="0" borderId="82" applyNumberFormat="0" applyFont="0" applyFill="0" applyAlignment="0" applyProtection="0"/>
    <xf numFmtId="176" fontId="199" fillId="0" borderId="82" applyNumberFormat="0" applyFont="0" applyFill="0" applyAlignment="0" applyProtection="0"/>
    <xf numFmtId="0" fontId="188" fillId="0" borderId="0"/>
    <xf numFmtId="176" fontId="199" fillId="0" borderId="82" applyNumberFormat="0" applyFont="0" applyFill="0" applyAlignment="0" applyProtection="0"/>
    <xf numFmtId="176" fontId="199" fillId="0" borderId="82" applyNumberFormat="0" applyFont="0" applyFill="0" applyAlignment="0" applyProtection="0"/>
    <xf numFmtId="176" fontId="199" fillId="0" borderId="82" applyNumberFormat="0" applyFont="0" applyFill="0" applyAlignment="0" applyProtection="0"/>
    <xf numFmtId="0" fontId="179" fillId="0" borderId="9" applyNumberFormat="0" applyFill="0" applyAlignment="0" applyProtection="0"/>
    <xf numFmtId="0" fontId="188" fillId="0" borderId="0"/>
    <xf numFmtId="176" fontId="470" fillId="0" borderId="96" applyNumberFormat="0" applyFill="0" applyAlignment="0" applyProtection="0"/>
    <xf numFmtId="176" fontId="470" fillId="0" borderId="96" applyNumberFormat="0" applyFill="0" applyAlignment="0" applyProtection="0"/>
    <xf numFmtId="0" fontId="188" fillId="0" borderId="0"/>
    <xf numFmtId="176" fontId="470" fillId="0" borderId="96" applyNumberFormat="0" applyFill="0" applyAlignment="0" applyProtection="0"/>
    <xf numFmtId="176" fontId="470" fillId="0" borderId="96" applyNumberFormat="0" applyFill="0" applyAlignment="0" applyProtection="0"/>
    <xf numFmtId="176" fontId="470" fillId="0" borderId="96" applyNumberFormat="0" applyFill="0" applyAlignment="0" applyProtection="0"/>
    <xf numFmtId="0" fontId="179" fillId="0" borderId="9" applyNumberFormat="0" applyFill="0" applyAlignment="0" applyProtection="0"/>
    <xf numFmtId="0" fontId="188" fillId="0" borderId="0"/>
    <xf numFmtId="176" fontId="470" fillId="0" borderId="96" applyNumberFormat="0" applyFill="0" applyAlignment="0" applyProtection="0"/>
    <xf numFmtId="176" fontId="470" fillId="0" borderId="96" applyNumberFormat="0" applyFill="0" applyAlignment="0" applyProtection="0"/>
    <xf numFmtId="176" fontId="470" fillId="0" borderId="96" applyNumberFormat="0" applyFill="0" applyAlignment="0" applyProtection="0"/>
    <xf numFmtId="176" fontId="470" fillId="0" borderId="96" applyNumberFormat="0" applyFill="0" applyAlignment="0" applyProtection="0"/>
    <xf numFmtId="176" fontId="470" fillId="0" borderId="96" applyNumberFormat="0" applyFill="0" applyAlignment="0" applyProtection="0"/>
    <xf numFmtId="0" fontId="188" fillId="0" borderId="0"/>
    <xf numFmtId="0" fontId="188" fillId="0" borderId="0"/>
    <xf numFmtId="0" fontId="188" fillId="0" borderId="0"/>
    <xf numFmtId="0" fontId="188" fillId="0" borderId="0"/>
    <xf numFmtId="0" fontId="188" fillId="0" borderId="0"/>
    <xf numFmtId="176" fontId="195" fillId="0" borderId="0"/>
    <xf numFmtId="280" fontId="271" fillId="71" borderId="0" applyNumberFormat="0" applyAlignment="0" applyProtection="0">
      <alignment vertical="center"/>
    </xf>
    <xf numFmtId="169" fontId="188" fillId="0" borderId="95"/>
    <xf numFmtId="238" fontId="267" fillId="0" borderId="43"/>
    <xf numFmtId="183" fontId="196" fillId="0" borderId="43" applyAlignment="0"/>
    <xf numFmtId="300" fontId="196" fillId="0" borderId="43" applyAlignment="0"/>
    <xf numFmtId="238" fontId="267" fillId="0" borderId="43"/>
    <xf numFmtId="9" fontId="188" fillId="0" borderId="0"/>
    <xf numFmtId="9" fontId="188" fillId="0" borderId="0"/>
    <xf numFmtId="9" fontId="188" fillId="0" borderId="0"/>
    <xf numFmtId="176" fontId="471" fillId="120" borderId="33"/>
    <xf numFmtId="182" fontId="188" fillId="0" borderId="0" applyFont="0" applyFill="0" applyBorder="0" applyAlignment="0" applyProtection="0"/>
    <xf numFmtId="181" fontId="188" fillId="0" borderId="0" applyFont="0" applyFill="0" applyBorder="0" applyAlignment="0" applyProtection="0"/>
    <xf numFmtId="10" fontId="472" fillId="0" borderId="97" applyNumberFormat="0" applyFont="0" applyFill="0" applyAlignment="0" applyProtection="0"/>
    <xf numFmtId="176" fontId="202" fillId="0" borderId="0" applyNumberFormat="0" applyFont="0" applyBorder="0" applyAlignment="0" applyProtection="0">
      <alignment vertical="center"/>
    </xf>
    <xf numFmtId="37" fontId="254" fillId="74" borderId="0" applyNumberFormat="0" applyBorder="0" applyAlignment="0" applyProtection="0"/>
    <xf numFmtId="37" fontId="254" fillId="0" borderId="0"/>
    <xf numFmtId="3" fontId="473" fillId="0" borderId="98" applyProtection="0"/>
    <xf numFmtId="212" fontId="422" fillId="73" borderId="15" applyBorder="0">
      <alignment horizontal="right" vertical="center"/>
      <protection locked="0"/>
    </xf>
    <xf numFmtId="176" fontId="202" fillId="0" borderId="0" applyNumberFormat="0" applyFont="0" applyAlignment="0" applyProtection="0">
      <alignment vertical="center"/>
    </xf>
    <xf numFmtId="176" fontId="474" fillId="0" borderId="0">
      <alignment vertical="top"/>
    </xf>
    <xf numFmtId="328" fontId="254" fillId="0" borderId="0" applyNumberFormat="0"/>
    <xf numFmtId="328" fontId="254" fillId="0" borderId="0" applyNumberFormat="0"/>
    <xf numFmtId="328" fontId="254" fillId="0" borderId="0" applyNumberFormat="0"/>
    <xf numFmtId="329" fontId="188" fillId="0" borderId="19" applyFill="0" applyBorder="0" applyProtection="0">
      <alignment horizontal="right" vertical="center" wrapText="1"/>
    </xf>
    <xf numFmtId="197" fontId="188" fillId="0" borderId="0" applyFont="0" applyFill="0" applyBorder="0" applyAlignment="0" applyProtection="0"/>
    <xf numFmtId="180" fontId="188" fillId="0" borderId="0" applyFont="0" applyFill="0" applyBorder="0" applyAlignment="0" applyProtection="0"/>
    <xf numFmtId="22" fontId="188" fillId="0" borderId="0" applyFont="0" applyFill="0" applyBorder="0" applyAlignment="0" applyProtection="0"/>
    <xf numFmtId="173" fontId="188" fillId="0" borderId="0" applyFont="0" applyFill="0" applyBorder="0" applyAlignment="0" applyProtection="0"/>
    <xf numFmtId="173" fontId="188" fillId="0" borderId="0" applyFont="0" applyFill="0" applyBorder="0" applyAlignment="0" applyProtection="0"/>
    <xf numFmtId="173" fontId="188" fillId="0" borderId="0" applyFont="0" applyFill="0" applyBorder="0" applyAlignment="0" applyProtection="0"/>
    <xf numFmtId="173" fontId="188" fillId="0" borderId="0" applyFont="0" applyFill="0" applyBorder="0" applyAlignment="0" applyProtection="0"/>
    <xf numFmtId="173" fontId="188" fillId="0" borderId="0" applyFont="0" applyFill="0" applyBorder="0" applyAlignment="0" applyProtection="0"/>
    <xf numFmtId="173" fontId="188" fillId="0" borderId="0" applyFont="0" applyFill="0" applyBorder="0" applyAlignment="0" applyProtection="0"/>
    <xf numFmtId="173" fontId="188" fillId="0" borderId="0" applyFont="0" applyFill="0" applyBorder="0" applyAlignment="0" applyProtection="0"/>
    <xf numFmtId="173" fontId="188" fillId="0" borderId="0" applyFont="0" applyFill="0" applyBorder="0" applyAlignment="0" applyProtection="0"/>
    <xf numFmtId="176" fontId="188" fillId="0" borderId="0" applyFont="0" applyFill="0" applyBorder="0" applyAlignment="0" applyProtection="0"/>
    <xf numFmtId="176" fontId="188" fillId="0" borderId="0" applyFont="0" applyFill="0" applyBorder="0" applyAlignment="0" applyProtection="0"/>
    <xf numFmtId="176" fontId="188" fillId="0" borderId="0" applyFont="0" applyFill="0" applyBorder="0" applyAlignment="0" applyProtection="0"/>
    <xf numFmtId="176" fontId="188" fillId="0" borderId="0" applyFont="0" applyFill="0" applyBorder="0" applyAlignment="0" applyProtection="0"/>
    <xf numFmtId="176" fontId="188" fillId="0" borderId="0" applyFont="0" applyFill="0" applyBorder="0" applyAlignment="0" applyProtection="0"/>
    <xf numFmtId="176" fontId="188" fillId="0" borderId="0" applyFont="0" applyFill="0" applyBorder="0" applyAlignment="0" applyProtection="0"/>
    <xf numFmtId="176" fontId="188" fillId="0" borderId="0" applyFont="0" applyFill="0" applyBorder="0" applyAlignment="0" applyProtection="0"/>
    <xf numFmtId="176" fontId="188" fillId="0" borderId="0" applyFont="0" applyFill="0" applyBorder="0" applyAlignment="0" applyProtection="0"/>
    <xf numFmtId="176" fontId="188" fillId="0" borderId="0" applyFont="0" applyFill="0" applyBorder="0" applyAlignment="0" applyProtection="0"/>
    <xf numFmtId="176" fontId="188" fillId="0" borderId="0" applyFont="0" applyFill="0" applyBorder="0" applyAlignment="0" applyProtection="0"/>
    <xf numFmtId="176" fontId="188" fillId="0" borderId="0" applyFont="0" applyFill="0" applyBorder="0" applyAlignment="0" applyProtection="0"/>
    <xf numFmtId="176" fontId="188" fillId="0" borderId="0" applyFont="0" applyFill="0" applyBorder="0" applyAlignment="0" applyProtection="0"/>
    <xf numFmtId="176" fontId="188" fillId="0" borderId="0" applyFont="0" applyFill="0" applyBorder="0" applyAlignment="0" applyProtection="0"/>
    <xf numFmtId="176" fontId="188" fillId="0" borderId="0" applyFont="0" applyFill="0" applyBorder="0" applyAlignment="0" applyProtection="0"/>
    <xf numFmtId="176" fontId="188" fillId="0" borderId="0" applyFont="0" applyFill="0" applyBorder="0" applyAlignment="0" applyProtection="0"/>
    <xf numFmtId="176" fontId="188" fillId="0" borderId="0" applyFont="0" applyFill="0" applyBorder="0" applyAlignment="0" applyProtection="0"/>
    <xf numFmtId="176" fontId="188" fillId="0" borderId="0" applyFont="0" applyFill="0" applyBorder="0" applyAlignment="0" applyProtection="0"/>
    <xf numFmtId="176" fontId="188" fillId="0" borderId="0" applyFont="0" applyFill="0" applyBorder="0" applyAlignment="0" applyProtection="0"/>
    <xf numFmtId="176" fontId="188" fillId="0" borderId="0" applyFont="0" applyFill="0" applyBorder="0" applyAlignment="0" applyProtection="0"/>
    <xf numFmtId="176" fontId="188" fillId="0" borderId="0" applyFont="0" applyFill="0" applyBorder="0" applyAlignment="0" applyProtection="0"/>
    <xf numFmtId="176" fontId="188" fillId="0" borderId="0" applyFont="0" applyFill="0" applyBorder="0" applyAlignment="0" applyProtection="0"/>
    <xf numFmtId="176" fontId="188" fillId="0" borderId="0" applyFont="0" applyFill="0" applyBorder="0" applyAlignment="0" applyProtection="0"/>
    <xf numFmtId="176" fontId="188" fillId="0" borderId="0" applyFont="0" applyFill="0" applyBorder="0" applyAlignment="0" applyProtection="0"/>
    <xf numFmtId="176" fontId="188" fillId="0" borderId="0" applyFont="0" applyFill="0" applyBorder="0" applyAlignment="0" applyProtection="0"/>
    <xf numFmtId="176" fontId="188" fillId="0" borderId="0" applyFont="0" applyFill="0" applyBorder="0" applyAlignment="0" applyProtection="0"/>
    <xf numFmtId="176" fontId="188" fillId="0" borderId="0" applyFont="0" applyFill="0" applyBorder="0" applyAlignment="0" applyProtection="0"/>
    <xf numFmtId="176" fontId="188" fillId="0" borderId="0" applyFont="0" applyFill="0" applyBorder="0" applyAlignment="0" applyProtection="0"/>
    <xf numFmtId="176" fontId="188" fillId="0" borderId="0" applyFont="0" applyFill="0" applyBorder="0" applyAlignment="0" applyProtection="0"/>
    <xf numFmtId="176" fontId="188" fillId="0" borderId="0" applyFont="0" applyFill="0" applyBorder="0" applyAlignment="0" applyProtection="0"/>
    <xf numFmtId="176" fontId="188" fillId="0" borderId="0" applyFont="0" applyFill="0" applyBorder="0" applyAlignment="0" applyProtection="0"/>
    <xf numFmtId="176" fontId="188" fillId="0" borderId="0" applyFont="0" applyFill="0" applyBorder="0" applyAlignment="0" applyProtection="0"/>
    <xf numFmtId="176" fontId="188" fillId="0" borderId="0" applyFont="0" applyFill="0" applyBorder="0" applyAlignment="0" applyProtection="0"/>
    <xf numFmtId="176" fontId="188" fillId="0" borderId="0" applyFont="0" applyFill="0" applyBorder="0" applyAlignment="0" applyProtection="0"/>
    <xf numFmtId="176" fontId="188" fillId="0" borderId="0" applyFont="0" applyFill="0" applyBorder="0" applyAlignment="0" applyProtection="0"/>
    <xf numFmtId="176" fontId="188" fillId="0" borderId="0" applyFont="0" applyFill="0" applyBorder="0" applyAlignment="0" applyProtection="0"/>
    <xf numFmtId="176" fontId="188" fillId="0" borderId="0" applyFont="0" applyFill="0" applyBorder="0" applyAlignment="0" applyProtection="0"/>
    <xf numFmtId="176" fontId="188" fillId="0" borderId="0" applyFont="0" applyFill="0" applyBorder="0" applyAlignment="0" applyProtection="0"/>
    <xf numFmtId="176" fontId="188" fillId="0" borderId="0" applyFont="0" applyFill="0" applyBorder="0" applyAlignment="0" applyProtection="0"/>
    <xf numFmtId="176" fontId="188" fillId="0" borderId="0" applyFont="0" applyFill="0" applyBorder="0" applyAlignment="0" applyProtection="0"/>
    <xf numFmtId="176" fontId="188" fillId="0" borderId="0" applyFont="0" applyFill="0" applyBorder="0" applyAlignment="0" applyProtection="0"/>
    <xf numFmtId="176" fontId="188" fillId="0" borderId="0" applyFont="0" applyFill="0" applyBorder="0" applyAlignment="0" applyProtection="0"/>
    <xf numFmtId="176" fontId="188" fillId="0" borderId="0" applyFont="0" applyFill="0" applyBorder="0" applyAlignment="0" applyProtection="0"/>
    <xf numFmtId="176" fontId="188" fillId="0" borderId="0" applyFont="0" applyFill="0" applyBorder="0" applyAlignment="0" applyProtection="0"/>
    <xf numFmtId="176" fontId="188" fillId="0" borderId="0" applyFont="0" applyFill="0" applyBorder="0" applyAlignment="0" applyProtection="0"/>
    <xf numFmtId="176" fontId="188" fillId="0" borderId="0" applyFont="0" applyFill="0" applyBorder="0" applyAlignment="0" applyProtection="0"/>
    <xf numFmtId="176" fontId="188" fillId="0" borderId="0" applyFont="0" applyFill="0" applyBorder="0" applyAlignment="0" applyProtection="0"/>
    <xf numFmtId="176" fontId="188" fillId="0" borderId="0" applyFont="0" applyFill="0" applyBorder="0" applyAlignment="0" applyProtection="0"/>
    <xf numFmtId="176" fontId="188" fillId="0" borderId="0" applyFont="0" applyFill="0" applyBorder="0" applyAlignment="0" applyProtection="0"/>
    <xf numFmtId="176" fontId="188" fillId="0" borderId="0" applyFont="0" applyFill="0" applyBorder="0" applyAlignment="0" applyProtection="0"/>
    <xf numFmtId="176" fontId="188" fillId="0" borderId="0" applyFont="0" applyFill="0" applyBorder="0" applyAlignment="0" applyProtection="0"/>
    <xf numFmtId="176" fontId="188" fillId="0" borderId="0" applyFont="0" applyFill="0" applyBorder="0" applyAlignment="0" applyProtection="0"/>
    <xf numFmtId="176" fontId="188" fillId="0" borderId="0" applyFont="0" applyFill="0" applyBorder="0" applyAlignment="0" applyProtection="0"/>
    <xf numFmtId="176" fontId="188" fillId="0" borderId="0" applyFont="0" applyFill="0" applyBorder="0" applyAlignment="0" applyProtection="0"/>
    <xf numFmtId="176" fontId="188" fillId="0" borderId="0" applyFont="0" applyFill="0" applyBorder="0" applyAlignment="0" applyProtection="0"/>
    <xf numFmtId="176" fontId="188" fillId="0" borderId="0" applyFont="0" applyFill="0" applyBorder="0" applyAlignment="0" applyProtection="0"/>
    <xf numFmtId="176" fontId="188" fillId="0" borderId="0" applyFont="0" applyFill="0" applyBorder="0" applyAlignment="0" applyProtection="0"/>
    <xf numFmtId="176" fontId="188" fillId="0" borderId="0" applyFont="0" applyFill="0" applyBorder="0" applyAlignment="0" applyProtection="0"/>
    <xf numFmtId="176" fontId="188" fillId="0" borderId="0" applyFont="0" applyFill="0" applyBorder="0" applyAlignment="0" applyProtection="0"/>
    <xf numFmtId="176" fontId="188" fillId="0" borderId="0" applyFont="0" applyFill="0" applyBorder="0" applyAlignment="0" applyProtection="0"/>
    <xf numFmtId="176" fontId="188" fillId="0" borderId="0" applyFont="0" applyFill="0" applyBorder="0" applyAlignment="0" applyProtection="0"/>
    <xf numFmtId="176" fontId="188" fillId="0" borderId="0" applyFont="0" applyFill="0" applyBorder="0" applyAlignment="0" applyProtection="0"/>
    <xf numFmtId="176" fontId="188" fillId="0" borderId="0" applyFont="0" applyFill="0" applyBorder="0" applyAlignment="0" applyProtection="0"/>
    <xf numFmtId="176" fontId="188" fillId="0" borderId="0" applyFont="0" applyFill="0" applyBorder="0" applyAlignment="0" applyProtection="0"/>
    <xf numFmtId="176" fontId="188" fillId="0" borderId="0" applyFont="0" applyFill="0" applyBorder="0" applyAlignment="0" applyProtection="0"/>
    <xf numFmtId="287" fontId="188" fillId="0" borderId="0" applyFont="0" applyFill="0" applyBorder="0" applyAlignment="0" applyProtection="0"/>
    <xf numFmtId="287" fontId="188" fillId="0" borderId="0" applyFont="0" applyFill="0" applyBorder="0" applyAlignment="0" applyProtection="0"/>
    <xf numFmtId="287" fontId="188" fillId="0" borderId="0" applyFont="0" applyFill="0" applyBorder="0" applyAlignment="0" applyProtection="0"/>
    <xf numFmtId="287" fontId="188" fillId="0" borderId="0" applyFont="0" applyFill="0" applyBorder="0" applyAlignment="0" applyProtection="0"/>
    <xf numFmtId="287" fontId="188" fillId="0" borderId="0" applyFont="0" applyFill="0" applyBorder="0" applyAlignment="0" applyProtection="0"/>
    <xf numFmtId="287" fontId="188" fillId="0" borderId="0" applyFont="0" applyFill="0" applyBorder="0" applyAlignment="0" applyProtection="0"/>
    <xf numFmtId="287" fontId="188" fillId="0" borderId="0" applyFont="0" applyFill="0" applyBorder="0" applyAlignment="0" applyProtection="0"/>
    <xf numFmtId="287" fontId="188" fillId="0" borderId="0" applyFont="0" applyFill="0" applyBorder="0" applyAlignment="0" applyProtection="0"/>
    <xf numFmtId="287" fontId="188" fillId="0" borderId="0" applyFont="0" applyFill="0" applyBorder="0" applyAlignment="0" applyProtection="0"/>
    <xf numFmtId="287" fontId="188" fillId="0" borderId="0" applyFont="0" applyFill="0" applyBorder="0" applyAlignment="0" applyProtection="0"/>
    <xf numFmtId="287" fontId="188" fillId="0" borderId="0" applyFont="0" applyFill="0" applyBorder="0" applyAlignment="0" applyProtection="0"/>
    <xf numFmtId="287" fontId="188" fillId="0" borderId="0" applyFont="0" applyFill="0" applyBorder="0" applyAlignment="0" applyProtection="0"/>
    <xf numFmtId="287" fontId="188" fillId="0" borderId="0" applyFont="0" applyFill="0" applyBorder="0" applyAlignment="0" applyProtection="0"/>
    <xf numFmtId="287" fontId="188" fillId="0" borderId="0" applyFont="0" applyFill="0" applyBorder="0" applyAlignment="0" applyProtection="0"/>
    <xf numFmtId="287" fontId="188" fillId="0" borderId="0" applyFont="0" applyFill="0" applyBorder="0" applyAlignment="0" applyProtection="0"/>
    <xf numFmtId="287" fontId="188" fillId="0" borderId="0" applyFont="0" applyFill="0" applyBorder="0" applyAlignment="0" applyProtection="0"/>
    <xf numFmtId="287" fontId="188" fillId="0" borderId="0" applyFont="0" applyFill="0" applyBorder="0" applyAlignment="0" applyProtection="0"/>
    <xf numFmtId="287" fontId="188" fillId="0" borderId="0" applyFont="0" applyFill="0" applyBorder="0" applyAlignment="0" applyProtection="0"/>
    <xf numFmtId="287" fontId="188" fillId="0" borderId="0" applyFont="0" applyFill="0" applyBorder="0" applyAlignment="0" applyProtection="0"/>
    <xf numFmtId="287" fontId="188" fillId="0" borderId="0" applyFont="0" applyFill="0" applyBorder="0" applyAlignment="0" applyProtection="0"/>
    <xf numFmtId="287" fontId="188" fillId="0" borderId="0" applyFont="0" applyFill="0" applyBorder="0" applyAlignment="0" applyProtection="0"/>
    <xf numFmtId="287" fontId="188" fillId="0" borderId="0" applyFont="0" applyFill="0" applyBorder="0" applyAlignment="0" applyProtection="0"/>
    <xf numFmtId="287" fontId="188" fillId="0" borderId="0" applyFont="0" applyFill="0" applyBorder="0" applyAlignment="0" applyProtection="0"/>
    <xf numFmtId="287" fontId="188" fillId="0" borderId="0" applyFont="0" applyFill="0" applyBorder="0" applyAlignment="0" applyProtection="0"/>
    <xf numFmtId="0" fontId="194" fillId="0" borderId="0" applyNumberFormat="0" applyFill="0" applyBorder="0" applyAlignment="0" applyProtection="0"/>
    <xf numFmtId="176" fontId="455" fillId="0" borderId="0" applyNumberFormat="0" applyFill="0" applyBorder="0" applyAlignment="0" applyProtection="0"/>
    <xf numFmtId="176" fontId="455" fillId="0" borderId="0" applyNumberFormat="0" applyFill="0" applyBorder="0" applyAlignment="0" applyProtection="0"/>
    <xf numFmtId="0" fontId="188" fillId="0" borderId="0"/>
    <xf numFmtId="176" fontId="455" fillId="0" borderId="0" applyNumberFormat="0" applyFill="0" applyBorder="0" applyAlignment="0" applyProtection="0"/>
    <xf numFmtId="176" fontId="455" fillId="0" borderId="0" applyNumberFormat="0" applyFill="0" applyBorder="0" applyAlignment="0" applyProtection="0"/>
    <xf numFmtId="176" fontId="455" fillId="0" borderId="0" applyNumberFormat="0" applyFill="0" applyBorder="0" applyAlignment="0" applyProtection="0"/>
    <xf numFmtId="0" fontId="177" fillId="0" borderId="0" applyNumberFormat="0" applyFill="0" applyBorder="0" applyAlignment="0" applyProtection="0"/>
    <xf numFmtId="0" fontId="188" fillId="0" borderId="0"/>
    <xf numFmtId="176" fontId="455" fillId="0" borderId="0" applyNumberFormat="0" applyFill="0" applyBorder="0" applyAlignment="0" applyProtection="0"/>
    <xf numFmtId="176" fontId="455" fillId="0" borderId="0" applyNumberFormat="0" applyFill="0" applyBorder="0" applyAlignment="0" applyProtection="0"/>
    <xf numFmtId="0" fontId="188" fillId="0" borderId="0"/>
    <xf numFmtId="176" fontId="455" fillId="0" borderId="0" applyNumberFormat="0" applyFill="0" applyBorder="0" applyAlignment="0" applyProtection="0"/>
    <xf numFmtId="176" fontId="455" fillId="0" borderId="0" applyNumberFormat="0" applyFill="0" applyBorder="0" applyAlignment="0" applyProtection="0"/>
    <xf numFmtId="176" fontId="455" fillId="0" borderId="0" applyNumberFormat="0" applyFill="0" applyBorder="0" applyAlignment="0" applyProtection="0"/>
    <xf numFmtId="0" fontId="177" fillId="0" borderId="0" applyNumberFormat="0" applyFill="0" applyBorder="0" applyAlignment="0" applyProtection="0"/>
    <xf numFmtId="0" fontId="188" fillId="0" borderId="0"/>
    <xf numFmtId="176" fontId="455" fillId="0" borderId="0" applyNumberFormat="0" applyFill="0" applyBorder="0" applyAlignment="0" applyProtection="0"/>
    <xf numFmtId="0" fontId="188" fillId="0" borderId="0"/>
    <xf numFmtId="0" fontId="177" fillId="0" borderId="0" applyNumberFormat="0" applyFill="0" applyBorder="0" applyAlignment="0" applyProtection="0"/>
    <xf numFmtId="0" fontId="188" fillId="0" borderId="0"/>
    <xf numFmtId="0" fontId="194" fillId="0" borderId="0" applyNumberFormat="0" applyFill="0" applyBorder="0" applyAlignment="0" applyProtection="0"/>
    <xf numFmtId="0" fontId="194" fillId="0" borderId="0" applyNumberFormat="0" applyFill="0" applyBorder="0" applyAlignment="0" applyProtection="0"/>
    <xf numFmtId="0" fontId="194" fillId="0" borderId="0" applyNumberFormat="0" applyFill="0" applyBorder="0" applyAlignment="0" applyProtection="0"/>
    <xf numFmtId="0" fontId="194" fillId="0" borderId="0" applyNumberFormat="0" applyFill="0" applyBorder="0" applyAlignment="0" applyProtection="0"/>
    <xf numFmtId="0" fontId="194" fillId="0" borderId="0" applyNumberFormat="0" applyFill="0" applyBorder="0" applyAlignment="0" applyProtection="0"/>
    <xf numFmtId="176" fontId="199" fillId="37" borderId="0" applyNumberFormat="0" applyBorder="0" applyProtection="0">
      <alignment horizontal="left"/>
    </xf>
    <xf numFmtId="176" fontId="199" fillId="37" borderId="0" applyNumberFormat="0" applyBorder="0" applyProtection="0">
      <alignment horizontal="left"/>
    </xf>
    <xf numFmtId="176" fontId="199" fillId="37" borderId="0" applyNumberFormat="0" applyBorder="0" applyProtection="0">
      <alignment horizontal="left"/>
    </xf>
    <xf numFmtId="176" fontId="199" fillId="37" borderId="0" applyNumberFormat="0" applyBorder="0" applyProtection="0">
      <alignment horizontal="left"/>
    </xf>
    <xf numFmtId="176" fontId="199" fillId="37" borderId="0" applyNumberFormat="0" applyBorder="0" applyProtection="0">
      <alignment horizontal="left"/>
    </xf>
    <xf numFmtId="176" fontId="199" fillId="37" borderId="0" applyNumberFormat="0" applyBorder="0" applyProtection="0">
      <alignment horizontal="left"/>
    </xf>
    <xf numFmtId="176" fontId="199" fillId="37" borderId="0" applyNumberFormat="0" applyBorder="0" applyProtection="0">
      <alignment horizontal="left"/>
    </xf>
    <xf numFmtId="176" fontId="199" fillId="37" borderId="0" applyNumberFormat="0" applyBorder="0" applyProtection="0">
      <alignment horizontal="left"/>
    </xf>
    <xf numFmtId="176" fontId="199" fillId="37" borderId="0" applyNumberFormat="0" applyBorder="0" applyProtection="0">
      <alignment horizontal="left"/>
    </xf>
    <xf numFmtId="176" fontId="199" fillId="37" borderId="0" applyNumberFormat="0" applyBorder="0" applyProtection="0">
      <alignment horizontal="left"/>
    </xf>
    <xf numFmtId="176" fontId="199" fillId="37" borderId="0" applyNumberFormat="0" applyBorder="0" applyProtection="0">
      <alignment horizontal="left"/>
    </xf>
    <xf numFmtId="176" fontId="199" fillId="37" borderId="0" applyNumberFormat="0" applyBorder="0" applyProtection="0">
      <alignment horizontal="left"/>
    </xf>
    <xf numFmtId="176" fontId="475" fillId="0" borderId="0" applyNumberFormat="0" applyFont="0" applyFill="0" applyBorder="0" applyProtection="0">
      <alignment horizontal="center" vertical="center" wrapText="1"/>
    </xf>
    <xf numFmtId="1" fontId="188" fillId="0" borderId="0">
      <alignment horizontal="center"/>
    </xf>
    <xf numFmtId="1" fontId="202" fillId="0" borderId="0"/>
    <xf numFmtId="330" fontId="229" fillId="0" borderId="0"/>
    <xf numFmtId="330" fontId="229" fillId="0" borderId="0"/>
    <xf numFmtId="331" fontId="229" fillId="0" borderId="0" applyFill="0" applyProtection="0"/>
    <xf numFmtId="331" fontId="229" fillId="0" borderId="0" applyFill="0" applyProtection="0"/>
    <xf numFmtId="176" fontId="403" fillId="121" borderId="99" applyNumberFormat="0" applyFont="0" applyBorder="0" applyAlignment="0" applyProtection="0">
      <alignment horizontal="right"/>
    </xf>
    <xf numFmtId="176" fontId="188" fillId="0" borderId="0"/>
    <xf numFmtId="332" fontId="207" fillId="0" borderId="0" applyFont="0" applyFill="0" applyBorder="0" applyAlignment="0" applyProtection="0"/>
    <xf numFmtId="333" fontId="207" fillId="0" borderId="0" applyFont="0" applyFill="0" applyBorder="0" applyAlignment="0" applyProtection="0"/>
    <xf numFmtId="176" fontId="188" fillId="0" borderId="0" applyFont="0" applyFill="0" applyBorder="0" applyAlignment="0" applyProtection="0"/>
    <xf numFmtId="333" fontId="207" fillId="0" borderId="0" applyFont="0" applyFill="0" applyBorder="0" applyAlignment="0" applyProtection="0"/>
    <xf numFmtId="181" fontId="203" fillId="0" borderId="0" applyFont="0" applyFill="0" applyBorder="0" applyAlignment="0" applyProtection="0"/>
    <xf numFmtId="182" fontId="203" fillId="0" borderId="0" applyFont="0" applyFill="0" applyBorder="0" applyAlignment="0" applyProtection="0"/>
    <xf numFmtId="176" fontId="203" fillId="0" borderId="0"/>
    <xf numFmtId="180" fontId="203" fillId="0" borderId="0" applyFont="0" applyFill="0" applyBorder="0" applyAlignment="0" applyProtection="0"/>
    <xf numFmtId="183" fontId="203" fillId="0" borderId="0" applyFont="0" applyFill="0" applyBorder="0" applyAlignment="0" applyProtection="0"/>
    <xf numFmtId="334" fontId="188" fillId="0" borderId="0" applyFont="0" applyFill="0" applyBorder="0" applyAlignment="0" applyProtection="0"/>
    <xf numFmtId="334" fontId="188" fillId="0" borderId="0" applyFont="0" applyFill="0" applyBorder="0" applyAlignment="0" applyProtection="0"/>
    <xf numFmtId="334" fontId="188" fillId="0" borderId="0" applyFont="0" applyFill="0" applyBorder="0" applyAlignment="0" applyProtection="0"/>
    <xf numFmtId="334" fontId="188" fillId="0" borderId="0" applyFont="0" applyFill="0" applyBorder="0" applyAlignment="0" applyProtection="0"/>
    <xf numFmtId="334" fontId="188" fillId="0" borderId="0" applyFont="0" applyFill="0" applyBorder="0" applyAlignment="0" applyProtection="0"/>
    <xf numFmtId="334" fontId="188" fillId="0" borderId="0" applyFont="0" applyFill="0" applyBorder="0" applyAlignment="0" applyProtection="0"/>
    <xf numFmtId="334" fontId="188" fillId="0" borderId="0" applyFont="0" applyFill="0" applyBorder="0" applyAlignment="0" applyProtection="0"/>
    <xf numFmtId="0" fontId="188" fillId="0" borderId="0"/>
    <xf numFmtId="9" fontId="181" fillId="0" borderId="0" applyFont="0" applyFill="0" applyBorder="0" applyAlignment="0" applyProtection="0"/>
    <xf numFmtId="0" fontId="249" fillId="0" borderId="0"/>
    <xf numFmtId="0" fontId="162" fillId="0" borderId="0"/>
    <xf numFmtId="43" fontId="162" fillId="0" borderId="0" applyFont="0" applyFill="0" applyBorder="0" applyAlignment="0" applyProtection="0"/>
    <xf numFmtId="43" fontId="161" fillId="0" borderId="0" applyFont="0" applyFill="0" applyBorder="0" applyAlignment="0" applyProtection="0"/>
    <xf numFmtId="43" fontId="160" fillId="0" borderId="0" applyFont="0" applyFill="0" applyBorder="0" applyAlignment="0" applyProtection="0"/>
    <xf numFmtId="43" fontId="159" fillId="0" borderId="0" applyFont="0" applyFill="0" applyBorder="0" applyAlignment="0" applyProtection="0"/>
    <xf numFmtId="0" fontId="479" fillId="0" borderId="0"/>
    <xf numFmtId="0" fontId="188" fillId="0" borderId="0"/>
    <xf numFmtId="0" fontId="188" fillId="0" borderId="0"/>
    <xf numFmtId="0" fontId="188" fillId="0" borderId="0"/>
    <xf numFmtId="0" fontId="188" fillId="0" borderId="0"/>
    <xf numFmtId="0" fontId="188" fillId="0" borderId="0"/>
    <xf numFmtId="0" fontId="191" fillId="0" borderId="0"/>
    <xf numFmtId="9" fontId="188" fillId="0" borderId="0" applyFont="0" applyFill="0" applyBorder="0" applyAlignment="0" applyProtection="0"/>
    <xf numFmtId="9" fontId="188" fillId="0" borderId="0" applyFont="0" applyFill="0" applyBorder="0" applyAlignment="0" applyProtection="0"/>
    <xf numFmtId="9" fontId="188" fillId="0" borderId="0" applyFont="0" applyFill="0" applyBorder="0" applyAlignment="0" applyProtection="0"/>
    <xf numFmtId="9" fontId="188" fillId="0" borderId="0" applyFont="0" applyFill="0" applyBorder="0" applyAlignment="0" applyProtection="0"/>
    <xf numFmtId="9" fontId="188" fillId="0" borderId="0" applyFont="0" applyFill="0" applyBorder="0" applyAlignment="0" applyProtection="0"/>
    <xf numFmtId="0" fontId="480" fillId="0" borderId="0" applyNumberFormat="0" applyBorder="0" applyProtection="0">
      <alignment horizontal="left"/>
    </xf>
    <xf numFmtId="0" fontId="481" fillId="0" borderId="0" applyNumberFormat="0" applyBorder="0" applyProtection="0">
      <alignment horizontal="center" vertical="center" wrapText="1"/>
    </xf>
    <xf numFmtId="0" fontId="158" fillId="0" borderId="0"/>
    <xf numFmtId="0" fontId="157" fillId="0" borderId="0"/>
    <xf numFmtId="0" fontId="156" fillId="0" borderId="0"/>
    <xf numFmtId="43" fontId="156" fillId="0" borderId="0" applyFont="0" applyFill="0" applyBorder="0" applyAlignment="0" applyProtection="0"/>
    <xf numFmtId="0" fontId="155" fillId="0" borderId="0"/>
    <xf numFmtId="43" fontId="155" fillId="0" borderId="0" applyFont="0" applyFill="0" applyBorder="0" applyAlignment="0" applyProtection="0"/>
    <xf numFmtId="0" fontId="154" fillId="0" borderId="0"/>
    <xf numFmtId="0" fontId="188" fillId="0" borderId="0">
      <alignment horizontal="left" vertical="center"/>
    </xf>
    <xf numFmtId="43" fontId="153" fillId="0" borderId="0" applyFont="0" applyFill="0" applyBorder="0" applyAlignment="0" applyProtection="0"/>
    <xf numFmtId="0" fontId="188" fillId="0" borderId="0"/>
    <xf numFmtId="0" fontId="153" fillId="0" borderId="0"/>
    <xf numFmtId="43" fontId="153" fillId="0" borderId="0" applyFont="0" applyFill="0" applyBorder="0" applyAlignment="0" applyProtection="0"/>
    <xf numFmtId="43" fontId="153" fillId="0" borderId="0" applyFont="0" applyFill="0" applyBorder="0" applyAlignment="0" applyProtection="0"/>
    <xf numFmtId="0" fontId="153" fillId="0" borderId="0"/>
    <xf numFmtId="43" fontId="152" fillId="0" borderId="0" applyFont="0" applyFill="0" applyBorder="0" applyAlignment="0" applyProtection="0"/>
    <xf numFmtId="43" fontId="152" fillId="0" borderId="0" applyFont="0" applyFill="0" applyBorder="0" applyAlignment="0" applyProtection="0"/>
    <xf numFmtId="0" fontId="152" fillId="0" borderId="0"/>
    <xf numFmtId="0" fontId="152" fillId="0" borderId="0"/>
    <xf numFmtId="0" fontId="152" fillId="0" borderId="0"/>
    <xf numFmtId="0" fontId="151" fillId="0" borderId="0"/>
    <xf numFmtId="164" fontId="181" fillId="0" borderId="0"/>
    <xf numFmtId="164" fontId="181" fillId="0" borderId="0"/>
    <xf numFmtId="337" fontId="370" fillId="0" borderId="11" applyFill="0" applyBorder="0" applyProtection="0">
      <alignment horizontal="right"/>
    </xf>
    <xf numFmtId="0" fontId="305" fillId="0" borderId="0" applyNumberFormat="0" applyFill="0" applyBorder="0" applyProtection="0">
      <alignment horizontal="center" vertical="center" wrapText="1"/>
    </xf>
    <xf numFmtId="1" fontId="233" fillId="0" borderId="0" applyNumberFormat="0" applyFill="0" applyBorder="0" applyProtection="0">
      <alignment horizontal="right" vertical="top"/>
    </xf>
    <xf numFmtId="338" fontId="370" fillId="0" borderId="0" applyNumberFormat="0" applyFill="0" applyBorder="0" applyProtection="0">
      <alignment horizontal="left"/>
    </xf>
    <xf numFmtId="0" fontId="233" fillId="0" borderId="0" applyNumberFormat="0" applyFill="0" applyBorder="0" applyProtection="0">
      <alignment horizontal="left" vertical="top"/>
    </xf>
    <xf numFmtId="0" fontId="150" fillId="0" borderId="0"/>
    <xf numFmtId="43" fontId="150" fillId="0" borderId="0" applyFont="0" applyFill="0" applyBorder="0" applyAlignment="0" applyProtection="0"/>
    <xf numFmtId="164" fontId="181" fillId="0" borderId="0"/>
    <xf numFmtId="164" fontId="181" fillId="0" borderId="0"/>
    <xf numFmtId="43" fontId="149" fillId="0" borderId="0" applyFont="0" applyFill="0" applyBorder="0" applyAlignment="0" applyProtection="0"/>
    <xf numFmtId="0" fontId="149" fillId="0" borderId="0"/>
    <xf numFmtId="164" fontId="181" fillId="0" borderId="0"/>
    <xf numFmtId="164" fontId="181" fillId="0" borderId="0"/>
    <xf numFmtId="0" fontId="148" fillId="0" borderId="0"/>
    <xf numFmtId="43" fontId="148" fillId="0" borderId="0" applyFont="0" applyFill="0" applyBorder="0" applyAlignment="0" applyProtection="0"/>
    <xf numFmtId="0" fontId="147" fillId="0" borderId="0"/>
    <xf numFmtId="0" fontId="146" fillId="0" borderId="0"/>
    <xf numFmtId="43" fontId="146"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0" fontId="145" fillId="0" borderId="0"/>
    <xf numFmtId="0" fontId="144" fillId="0" borderId="0"/>
    <xf numFmtId="43" fontId="144" fillId="0" borderId="0" applyFont="0" applyFill="0" applyBorder="0" applyAlignment="0" applyProtection="0"/>
    <xf numFmtId="0" fontId="143" fillId="0" borderId="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0" fontId="143" fillId="0" borderId="0"/>
    <xf numFmtId="43" fontId="142" fillId="0" borderId="0" applyFont="0" applyFill="0" applyBorder="0" applyAlignment="0" applyProtection="0"/>
    <xf numFmtId="0" fontId="142" fillId="0" borderId="0"/>
    <xf numFmtId="43" fontId="141" fillId="0" borderId="0" applyFont="0" applyFill="0" applyBorder="0" applyAlignment="0" applyProtection="0"/>
    <xf numFmtId="0" fontId="140" fillId="0" borderId="0"/>
    <xf numFmtId="43" fontId="140" fillId="0" borderId="0" applyFont="0" applyFill="0" applyBorder="0" applyAlignment="0" applyProtection="0"/>
    <xf numFmtId="0" fontId="140" fillId="0" borderId="0"/>
    <xf numFmtId="43" fontId="140" fillId="0" borderId="0" applyFont="0" applyFill="0" applyBorder="0" applyAlignment="0" applyProtection="0"/>
    <xf numFmtId="43" fontId="139" fillId="0" borderId="0" applyFont="0" applyFill="0" applyBorder="0" applyAlignment="0" applyProtection="0"/>
    <xf numFmtId="0" fontId="139" fillId="0" borderId="0"/>
    <xf numFmtId="43" fontId="139" fillId="0" borderId="0" applyFont="0" applyFill="0" applyBorder="0" applyAlignment="0" applyProtection="0"/>
    <xf numFmtId="0" fontId="138" fillId="0" borderId="0"/>
    <xf numFmtId="9" fontId="137" fillId="0" borderId="0" applyFont="0" applyFill="0" applyBorder="0" applyAlignment="0" applyProtection="0"/>
    <xf numFmtId="0" fontId="137" fillId="0" borderId="0"/>
    <xf numFmtId="0" fontId="482" fillId="0" borderId="0" applyNumberFormat="0" applyFill="0" applyBorder="0" applyAlignment="0" applyProtection="0"/>
    <xf numFmtId="43" fontId="137" fillId="0" borderId="0" applyFont="0" applyFill="0" applyBorder="0" applyAlignment="0" applyProtection="0"/>
    <xf numFmtId="43" fontId="136" fillId="0" borderId="0" applyFont="0" applyFill="0" applyBorder="0" applyAlignment="0" applyProtection="0"/>
    <xf numFmtId="43" fontId="135" fillId="0" borderId="0" applyFont="0" applyFill="0" applyBorder="0" applyAlignment="0" applyProtection="0"/>
    <xf numFmtId="0" fontId="135" fillId="0" borderId="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0" fontId="134" fillId="0" borderId="0"/>
    <xf numFmtId="0" fontId="134" fillId="0" borderId="0"/>
    <xf numFmtId="43" fontId="134" fillId="0" borderId="0" applyFont="0" applyFill="0" applyBorder="0" applyAlignment="0" applyProtection="0"/>
    <xf numFmtId="43" fontId="134" fillId="0" borderId="0" applyFont="0" applyFill="0" applyBorder="0" applyAlignment="0" applyProtection="0"/>
    <xf numFmtId="0" fontId="134" fillId="0" borderId="0"/>
    <xf numFmtId="43" fontId="134" fillId="0" borderId="0" applyFont="0" applyFill="0" applyBorder="0" applyAlignment="0" applyProtection="0"/>
    <xf numFmtId="0" fontId="134" fillId="0" borderId="0"/>
    <xf numFmtId="0" fontId="134" fillId="0" borderId="0"/>
    <xf numFmtId="43" fontId="133" fillId="0" borderId="0" applyFont="0" applyFill="0" applyBorder="0" applyAlignment="0" applyProtection="0"/>
    <xf numFmtId="0" fontId="133" fillId="0" borderId="0"/>
    <xf numFmtId="0" fontId="133" fillId="0" borderId="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43" fontId="131" fillId="0" borderId="0" applyFont="0" applyFill="0" applyBorder="0" applyAlignment="0" applyProtection="0"/>
    <xf numFmtId="0" fontId="130" fillId="0" borderId="0"/>
    <xf numFmtId="43" fontId="130" fillId="0" borderId="0" applyFont="0" applyFill="0" applyBorder="0" applyAlignment="0" applyProtection="0"/>
    <xf numFmtId="43" fontId="130" fillId="0" borderId="0" applyFont="0" applyFill="0" applyBorder="0" applyAlignment="0" applyProtection="0"/>
    <xf numFmtId="43" fontId="130" fillId="0" borderId="0" applyFont="0" applyFill="0" applyBorder="0" applyAlignment="0" applyProtection="0"/>
    <xf numFmtId="43" fontId="130" fillId="0" borderId="0" applyFont="0" applyFill="0" applyBorder="0" applyAlignment="0" applyProtection="0"/>
    <xf numFmtId="0" fontId="130" fillId="0" borderId="0"/>
    <xf numFmtId="0" fontId="130" fillId="0" borderId="0"/>
    <xf numFmtId="0" fontId="130" fillId="0" borderId="0"/>
    <xf numFmtId="0" fontId="130" fillId="0" borderId="0"/>
    <xf numFmtId="0" fontId="130" fillId="0" borderId="0"/>
    <xf numFmtId="0" fontId="129" fillId="0" borderId="0"/>
    <xf numFmtId="43" fontId="128" fillId="0" borderId="0" applyFont="0" applyFill="0" applyBorder="0" applyAlignment="0" applyProtection="0"/>
    <xf numFmtId="0" fontId="128" fillId="0" borderId="0"/>
    <xf numFmtId="0" fontId="128" fillId="0" borderId="0"/>
    <xf numFmtId="0" fontId="128" fillId="0" borderId="0"/>
    <xf numFmtId="0" fontId="127" fillId="0" borderId="0"/>
    <xf numFmtId="0" fontId="127" fillId="0" borderId="0"/>
    <xf numFmtId="0" fontId="126" fillId="0" borderId="0"/>
    <xf numFmtId="164" fontId="181" fillId="0" borderId="0"/>
    <xf numFmtId="0" fontId="126" fillId="10" borderId="0" applyNumberFormat="0" applyBorder="0" applyAlignment="0" applyProtection="0"/>
    <xf numFmtId="0" fontId="126" fillId="10" borderId="0" applyNumberFormat="0" applyBorder="0" applyAlignment="0" applyProtection="0"/>
    <xf numFmtId="0" fontId="126" fillId="10" borderId="0" applyNumberFormat="0" applyBorder="0" applyAlignment="0" applyProtection="0"/>
    <xf numFmtId="0" fontId="126" fillId="10" borderId="0" applyNumberFormat="0" applyBorder="0" applyAlignment="0" applyProtection="0"/>
    <xf numFmtId="0" fontId="126" fillId="10" borderId="0" applyNumberFormat="0" applyBorder="0" applyAlignment="0" applyProtection="0"/>
    <xf numFmtId="0" fontId="126" fillId="10" borderId="0" applyNumberFormat="0" applyBorder="0" applyAlignment="0" applyProtection="0"/>
    <xf numFmtId="0" fontId="126" fillId="10" borderId="0" applyNumberFormat="0" applyBorder="0" applyAlignment="0" applyProtection="0"/>
    <xf numFmtId="0" fontId="126" fillId="10" borderId="0" applyNumberFormat="0" applyBorder="0" applyAlignment="0" applyProtection="0"/>
    <xf numFmtId="0" fontId="126" fillId="10" borderId="0" applyNumberFormat="0" applyBorder="0" applyAlignment="0" applyProtection="0"/>
    <xf numFmtId="0" fontId="126" fillId="10" borderId="0" applyNumberFormat="0" applyBorder="0" applyAlignment="0" applyProtection="0"/>
    <xf numFmtId="0" fontId="126" fillId="10" borderId="0" applyNumberFormat="0" applyBorder="0" applyAlignment="0" applyProtection="0"/>
    <xf numFmtId="0" fontId="126" fillId="10" borderId="0" applyNumberFormat="0" applyBorder="0" applyAlignment="0" applyProtection="0"/>
    <xf numFmtId="0" fontId="126" fillId="10" borderId="0" applyNumberFormat="0" applyBorder="0" applyAlignment="0" applyProtection="0"/>
    <xf numFmtId="0" fontId="126" fillId="10" borderId="0" applyNumberFormat="0" applyBorder="0" applyAlignment="0" applyProtection="0"/>
    <xf numFmtId="0" fontId="126" fillId="10" borderId="0" applyNumberFormat="0" applyBorder="0" applyAlignment="0" applyProtection="0"/>
    <xf numFmtId="0" fontId="126" fillId="10" borderId="0" applyNumberFormat="0" applyBorder="0" applyAlignment="0" applyProtection="0"/>
    <xf numFmtId="0" fontId="126" fillId="10" borderId="0" applyNumberFormat="0" applyBorder="0" applyAlignment="0" applyProtection="0"/>
    <xf numFmtId="0" fontId="126" fillId="10" borderId="0" applyNumberFormat="0" applyBorder="0" applyAlignment="0" applyProtection="0"/>
    <xf numFmtId="0" fontId="126" fillId="10" borderId="0" applyNumberFormat="0" applyBorder="0" applyAlignment="0" applyProtection="0"/>
    <xf numFmtId="0" fontId="126" fillId="10" borderId="0" applyNumberFormat="0" applyBorder="0" applyAlignment="0" applyProtection="0"/>
    <xf numFmtId="0" fontId="126" fillId="10" borderId="0" applyNumberFormat="0" applyBorder="0" applyAlignment="0" applyProtection="0"/>
    <xf numFmtId="0" fontId="126" fillId="10" borderId="0" applyNumberFormat="0" applyBorder="0" applyAlignment="0" applyProtection="0"/>
    <xf numFmtId="0" fontId="126" fillId="10" borderId="0" applyNumberFormat="0" applyBorder="0" applyAlignment="0" applyProtection="0"/>
    <xf numFmtId="0" fontId="126" fillId="10" borderId="0" applyNumberFormat="0" applyBorder="0" applyAlignment="0" applyProtection="0"/>
    <xf numFmtId="0" fontId="126" fillId="10" borderId="0" applyNumberFormat="0" applyBorder="0" applyAlignment="0" applyProtection="0"/>
    <xf numFmtId="0" fontId="126" fillId="10" borderId="0" applyNumberFormat="0" applyBorder="0" applyAlignment="0" applyProtection="0"/>
    <xf numFmtId="0" fontId="126" fillId="10" borderId="0" applyNumberFormat="0" applyBorder="0" applyAlignment="0" applyProtection="0"/>
    <xf numFmtId="0" fontId="126" fillId="10" borderId="0" applyNumberFormat="0" applyBorder="0" applyAlignment="0" applyProtection="0"/>
    <xf numFmtId="0" fontId="126" fillId="10" borderId="0" applyNumberFormat="0" applyBorder="0" applyAlignment="0" applyProtection="0"/>
    <xf numFmtId="0" fontId="126" fillId="10" borderId="0" applyNumberFormat="0" applyBorder="0" applyAlignment="0" applyProtection="0"/>
    <xf numFmtId="0" fontId="126" fillId="10" borderId="0" applyNumberFormat="0" applyBorder="0" applyAlignment="0" applyProtection="0"/>
    <xf numFmtId="0" fontId="126" fillId="10" borderId="0" applyNumberFormat="0" applyBorder="0" applyAlignment="0" applyProtection="0"/>
    <xf numFmtId="0" fontId="126" fillId="10" borderId="0" applyNumberFormat="0" applyBorder="0" applyAlignment="0" applyProtection="0"/>
    <xf numFmtId="0" fontId="126" fillId="10" borderId="0" applyNumberFormat="0" applyBorder="0" applyAlignment="0" applyProtection="0"/>
    <xf numFmtId="0" fontId="126" fillId="10" borderId="0" applyNumberFormat="0" applyBorder="0" applyAlignment="0" applyProtection="0"/>
    <xf numFmtId="0" fontId="126" fillId="10" borderId="0" applyNumberFormat="0" applyBorder="0" applyAlignment="0" applyProtection="0"/>
    <xf numFmtId="0" fontId="126" fillId="10" borderId="0" applyNumberFormat="0" applyBorder="0" applyAlignment="0" applyProtection="0"/>
    <xf numFmtId="0" fontId="126" fillId="10" borderId="0" applyNumberFormat="0" applyBorder="0" applyAlignment="0" applyProtection="0"/>
    <xf numFmtId="0" fontId="126" fillId="10" borderId="0" applyNumberFormat="0" applyBorder="0" applyAlignment="0" applyProtection="0"/>
    <xf numFmtId="0" fontId="126" fillId="10" borderId="0" applyNumberFormat="0" applyBorder="0" applyAlignment="0" applyProtection="0"/>
    <xf numFmtId="0" fontId="126" fillId="10" borderId="0" applyNumberFormat="0" applyBorder="0" applyAlignment="0" applyProtection="0"/>
    <xf numFmtId="0" fontId="126" fillId="10" borderId="0" applyNumberFormat="0" applyBorder="0" applyAlignment="0" applyProtection="0"/>
    <xf numFmtId="0" fontId="126" fillId="10" borderId="0" applyNumberFormat="0" applyBorder="0" applyAlignment="0" applyProtection="0"/>
    <xf numFmtId="0" fontId="126" fillId="10" borderId="0" applyNumberFormat="0" applyBorder="0" applyAlignment="0" applyProtection="0"/>
    <xf numFmtId="0" fontId="126" fillId="10" borderId="0" applyNumberFormat="0" applyBorder="0" applyAlignment="0" applyProtection="0"/>
    <xf numFmtId="0" fontId="126" fillId="10" borderId="0" applyNumberFormat="0" applyBorder="0" applyAlignment="0" applyProtection="0"/>
    <xf numFmtId="0" fontId="126" fillId="10" borderId="0" applyNumberFormat="0" applyBorder="0" applyAlignment="0" applyProtection="0"/>
    <xf numFmtId="0" fontId="126" fillId="10" borderId="0" applyNumberFormat="0" applyBorder="0" applyAlignment="0" applyProtection="0"/>
    <xf numFmtId="0" fontId="126" fillId="10" borderId="0" applyNumberFormat="0" applyBorder="0" applyAlignment="0" applyProtection="0"/>
    <xf numFmtId="0" fontId="126" fillId="10" borderId="0" applyNumberFormat="0" applyBorder="0" applyAlignment="0" applyProtection="0"/>
    <xf numFmtId="0" fontId="126" fillId="10" borderId="0" applyNumberFormat="0" applyBorder="0" applyAlignment="0" applyProtection="0"/>
    <xf numFmtId="0" fontId="126" fillId="10" borderId="0" applyNumberFormat="0" applyBorder="0" applyAlignment="0" applyProtection="0"/>
    <xf numFmtId="0" fontId="126" fillId="10" borderId="0" applyNumberFormat="0" applyBorder="0" applyAlignment="0" applyProtection="0"/>
    <xf numFmtId="0" fontId="126" fillId="10" borderId="0" applyNumberFormat="0" applyBorder="0" applyAlignment="0" applyProtection="0"/>
    <xf numFmtId="0" fontId="126" fillId="10" borderId="0" applyNumberFormat="0" applyBorder="0" applyAlignment="0" applyProtection="0"/>
    <xf numFmtId="0" fontId="126" fillId="10" borderId="0" applyNumberFormat="0" applyBorder="0" applyAlignment="0" applyProtection="0"/>
    <xf numFmtId="0" fontId="126" fillId="10" borderId="0" applyNumberFormat="0" applyBorder="0" applyAlignment="0" applyProtection="0"/>
    <xf numFmtId="0" fontId="126" fillId="10" borderId="0" applyNumberFormat="0" applyBorder="0" applyAlignment="0" applyProtection="0"/>
    <xf numFmtId="0" fontId="126" fillId="10" borderId="0" applyNumberFormat="0" applyBorder="0" applyAlignment="0" applyProtection="0"/>
    <xf numFmtId="0" fontId="126" fillId="10" borderId="0" applyNumberFormat="0" applyBorder="0" applyAlignment="0" applyProtection="0"/>
    <xf numFmtId="0" fontId="126" fillId="10" borderId="0" applyNumberFormat="0" applyBorder="0" applyAlignment="0" applyProtection="0"/>
    <xf numFmtId="0" fontId="126" fillId="10" borderId="0" applyNumberFormat="0" applyBorder="0" applyAlignment="0" applyProtection="0"/>
    <xf numFmtId="0" fontId="126" fillId="10" borderId="0" applyNumberFormat="0" applyBorder="0" applyAlignment="0" applyProtection="0"/>
    <xf numFmtId="0" fontId="126" fillId="10" borderId="0" applyNumberFormat="0" applyBorder="0" applyAlignment="0" applyProtection="0"/>
    <xf numFmtId="0" fontId="126" fillId="10" borderId="0" applyNumberFormat="0" applyBorder="0" applyAlignment="0" applyProtection="0"/>
    <xf numFmtId="0" fontId="126" fillId="10" borderId="0" applyNumberFormat="0" applyBorder="0" applyAlignment="0" applyProtection="0"/>
    <xf numFmtId="0" fontId="126" fillId="10" borderId="0" applyNumberFormat="0" applyBorder="0" applyAlignment="0" applyProtection="0"/>
    <xf numFmtId="0" fontId="126" fillId="10" borderId="0" applyNumberFormat="0" applyBorder="0" applyAlignment="0" applyProtection="0"/>
    <xf numFmtId="0" fontId="126" fillId="10" borderId="0" applyNumberFormat="0" applyBorder="0" applyAlignment="0" applyProtection="0"/>
    <xf numFmtId="0" fontId="126" fillId="10" borderId="0" applyNumberFormat="0" applyBorder="0" applyAlignment="0" applyProtection="0"/>
    <xf numFmtId="0" fontId="126" fillId="10" borderId="0" applyNumberFormat="0" applyBorder="0" applyAlignment="0" applyProtection="0"/>
    <xf numFmtId="0" fontId="126" fillId="10" borderId="0" applyNumberFormat="0" applyBorder="0" applyAlignment="0" applyProtection="0"/>
    <xf numFmtId="0" fontId="126" fillId="10" borderId="0" applyNumberFormat="0" applyBorder="0" applyAlignment="0" applyProtection="0"/>
    <xf numFmtId="0" fontId="126" fillId="10" borderId="0" applyNumberFormat="0" applyBorder="0" applyAlignment="0" applyProtection="0"/>
    <xf numFmtId="0" fontId="126" fillId="10" borderId="0" applyNumberFormat="0" applyBorder="0" applyAlignment="0" applyProtection="0"/>
    <xf numFmtId="0" fontId="126" fillId="10" borderId="0" applyNumberFormat="0" applyBorder="0" applyAlignment="0" applyProtection="0"/>
    <xf numFmtId="0" fontId="126" fillId="10" borderId="0" applyNumberFormat="0" applyBorder="0" applyAlignment="0" applyProtection="0"/>
    <xf numFmtId="0" fontId="126" fillId="10" borderId="0" applyNumberFormat="0" applyBorder="0" applyAlignment="0" applyProtection="0"/>
    <xf numFmtId="0" fontId="126" fillId="10" borderId="0" applyNumberFormat="0" applyBorder="0" applyAlignment="0" applyProtection="0"/>
    <xf numFmtId="0" fontId="126" fillId="10" borderId="0" applyNumberFormat="0" applyBorder="0" applyAlignment="0" applyProtection="0"/>
    <xf numFmtId="0" fontId="126" fillId="10" borderId="0" applyNumberFormat="0" applyBorder="0" applyAlignment="0" applyProtection="0"/>
    <xf numFmtId="0" fontId="126" fillId="10" borderId="0" applyNumberFormat="0" applyBorder="0" applyAlignment="0" applyProtection="0"/>
    <xf numFmtId="0" fontId="126" fillId="10" borderId="0" applyNumberFormat="0" applyBorder="0" applyAlignment="0" applyProtection="0"/>
    <xf numFmtId="0" fontId="126" fillId="10" borderId="0" applyNumberFormat="0" applyBorder="0" applyAlignment="0" applyProtection="0"/>
    <xf numFmtId="0" fontId="126" fillId="10" borderId="0" applyNumberFormat="0" applyBorder="0" applyAlignment="0" applyProtection="0"/>
    <xf numFmtId="0" fontId="126" fillId="10" borderId="0" applyNumberFormat="0" applyBorder="0" applyAlignment="0" applyProtection="0"/>
    <xf numFmtId="0" fontId="126" fillId="10" borderId="0" applyNumberFormat="0" applyBorder="0" applyAlignment="0" applyProtection="0"/>
    <xf numFmtId="0" fontId="126" fillId="10" borderId="0" applyNumberFormat="0" applyBorder="0" applyAlignment="0" applyProtection="0"/>
    <xf numFmtId="0" fontId="126" fillId="10" borderId="0" applyNumberFormat="0" applyBorder="0" applyAlignment="0" applyProtection="0"/>
    <xf numFmtId="0" fontId="126" fillId="10" borderId="0" applyNumberFormat="0" applyBorder="0" applyAlignment="0" applyProtection="0"/>
    <xf numFmtId="0" fontId="126" fillId="10" borderId="0" applyNumberFormat="0" applyBorder="0" applyAlignment="0" applyProtection="0"/>
    <xf numFmtId="0" fontId="126" fillId="10" borderId="0" applyNumberFormat="0" applyBorder="0" applyAlignment="0" applyProtection="0"/>
    <xf numFmtId="0" fontId="126" fillId="10" borderId="0" applyNumberFormat="0" applyBorder="0" applyAlignment="0" applyProtection="0"/>
    <xf numFmtId="0" fontId="126" fillId="10" borderId="0" applyNumberFormat="0" applyBorder="0" applyAlignment="0" applyProtection="0"/>
    <xf numFmtId="0" fontId="126" fillId="10" borderId="0" applyNumberFormat="0" applyBorder="0" applyAlignment="0" applyProtection="0"/>
    <xf numFmtId="0" fontId="126" fillId="10" borderId="0" applyNumberFormat="0" applyBorder="0" applyAlignment="0" applyProtection="0"/>
    <xf numFmtId="0" fontId="126" fillId="10" borderId="0" applyNumberFormat="0" applyBorder="0" applyAlignment="0" applyProtection="0"/>
    <xf numFmtId="0" fontId="126" fillId="10" borderId="0" applyNumberFormat="0" applyBorder="0" applyAlignment="0" applyProtection="0"/>
    <xf numFmtId="0" fontId="126" fillId="10" borderId="0" applyNumberFormat="0" applyBorder="0" applyAlignment="0" applyProtection="0"/>
    <xf numFmtId="0" fontId="126" fillId="10" borderId="0" applyNumberFormat="0" applyBorder="0" applyAlignment="0" applyProtection="0"/>
    <xf numFmtId="0" fontId="126" fillId="10" borderId="0" applyNumberFormat="0" applyBorder="0" applyAlignment="0" applyProtection="0"/>
    <xf numFmtId="0" fontId="126" fillId="10" borderId="0" applyNumberFormat="0" applyBorder="0" applyAlignment="0" applyProtection="0"/>
    <xf numFmtId="0" fontId="126" fillId="10" borderId="0" applyNumberFormat="0" applyBorder="0" applyAlignment="0" applyProtection="0"/>
    <xf numFmtId="0" fontId="126" fillId="10" borderId="0" applyNumberFormat="0" applyBorder="0" applyAlignment="0" applyProtection="0"/>
    <xf numFmtId="0" fontId="126" fillId="10" borderId="0" applyNumberFormat="0" applyBorder="0" applyAlignment="0" applyProtection="0"/>
    <xf numFmtId="0" fontId="126" fillId="10" borderId="0" applyNumberFormat="0" applyBorder="0" applyAlignment="0" applyProtection="0"/>
    <xf numFmtId="0" fontId="126" fillId="10" borderId="0" applyNumberFormat="0" applyBorder="0" applyAlignment="0" applyProtection="0"/>
    <xf numFmtId="0" fontId="126" fillId="10" borderId="0" applyNumberFormat="0" applyBorder="0" applyAlignment="0" applyProtection="0"/>
    <xf numFmtId="0" fontId="126" fillId="10" borderId="0" applyNumberFormat="0" applyBorder="0" applyAlignment="0" applyProtection="0"/>
    <xf numFmtId="0" fontId="126" fillId="10" borderId="0" applyNumberFormat="0" applyBorder="0" applyAlignment="0" applyProtection="0"/>
    <xf numFmtId="0" fontId="126" fillId="10" borderId="0" applyNumberFormat="0" applyBorder="0" applyAlignment="0" applyProtection="0"/>
    <xf numFmtId="0" fontId="126" fillId="10" borderId="0" applyNumberFormat="0" applyBorder="0" applyAlignment="0" applyProtection="0"/>
    <xf numFmtId="0" fontId="126" fillId="10" borderId="0" applyNumberFormat="0" applyBorder="0" applyAlignment="0" applyProtection="0"/>
    <xf numFmtId="0" fontId="126" fillId="10" borderId="0" applyNumberFormat="0" applyBorder="0" applyAlignment="0" applyProtection="0"/>
    <xf numFmtId="0" fontId="126" fillId="10" borderId="0" applyNumberFormat="0" applyBorder="0" applyAlignment="0" applyProtection="0"/>
    <xf numFmtId="0" fontId="126" fillId="10" borderId="0" applyNumberFormat="0" applyBorder="0" applyAlignment="0" applyProtection="0"/>
    <xf numFmtId="0" fontId="126" fillId="10" borderId="0" applyNumberFormat="0" applyBorder="0" applyAlignment="0" applyProtection="0"/>
    <xf numFmtId="0" fontId="126" fillId="10" borderId="0" applyNumberFormat="0" applyBorder="0" applyAlignment="0" applyProtection="0"/>
    <xf numFmtId="0" fontId="126" fillId="10" borderId="0" applyNumberFormat="0" applyBorder="0" applyAlignment="0" applyProtection="0"/>
    <xf numFmtId="0" fontId="126" fillId="10" borderId="0" applyNumberFormat="0" applyBorder="0" applyAlignment="0" applyProtection="0"/>
    <xf numFmtId="0" fontId="126" fillId="10" borderId="0" applyNumberFormat="0" applyBorder="0" applyAlignment="0" applyProtection="0"/>
    <xf numFmtId="0" fontId="126" fillId="10" borderId="0" applyNumberFormat="0" applyBorder="0" applyAlignment="0" applyProtection="0"/>
    <xf numFmtId="0" fontId="126" fillId="10" borderId="0" applyNumberFormat="0" applyBorder="0" applyAlignment="0" applyProtection="0"/>
    <xf numFmtId="0" fontId="126" fillId="10" borderId="0" applyNumberFormat="0" applyBorder="0" applyAlignment="0" applyProtection="0"/>
    <xf numFmtId="0" fontId="126" fillId="10" borderId="0" applyNumberFormat="0" applyBorder="0" applyAlignment="0" applyProtection="0"/>
    <xf numFmtId="0" fontId="126" fillId="10" borderId="0" applyNumberFormat="0" applyBorder="0" applyAlignment="0" applyProtection="0"/>
    <xf numFmtId="0" fontId="126" fillId="10" borderId="0" applyNumberFormat="0" applyBorder="0" applyAlignment="0" applyProtection="0"/>
    <xf numFmtId="0" fontId="126" fillId="10" borderId="0" applyNumberFormat="0" applyBorder="0" applyAlignment="0" applyProtection="0"/>
    <xf numFmtId="0" fontId="126" fillId="10" borderId="0" applyNumberFormat="0" applyBorder="0" applyAlignment="0" applyProtection="0"/>
    <xf numFmtId="0" fontId="126" fillId="10" borderId="0" applyNumberFormat="0" applyBorder="0" applyAlignment="0" applyProtection="0"/>
    <xf numFmtId="0" fontId="126" fillId="10" borderId="0" applyNumberFormat="0" applyBorder="0" applyAlignment="0" applyProtection="0"/>
    <xf numFmtId="0" fontId="126" fillId="10" borderId="0" applyNumberFormat="0" applyBorder="0" applyAlignment="0" applyProtection="0"/>
    <xf numFmtId="0" fontId="126" fillId="10" borderId="0" applyNumberFormat="0" applyBorder="0" applyAlignment="0" applyProtection="0"/>
    <xf numFmtId="0" fontId="126" fillId="10" borderId="0" applyNumberFormat="0" applyBorder="0" applyAlignment="0" applyProtection="0"/>
    <xf numFmtId="0" fontId="126" fillId="10" borderId="0" applyNumberFormat="0" applyBorder="0" applyAlignment="0" applyProtection="0"/>
    <xf numFmtId="0" fontId="126" fillId="10" borderId="0" applyNumberFormat="0" applyBorder="0" applyAlignment="0" applyProtection="0"/>
    <xf numFmtId="0" fontId="126" fillId="10" borderId="0" applyNumberFormat="0" applyBorder="0" applyAlignment="0" applyProtection="0"/>
    <xf numFmtId="0" fontId="126" fillId="10" borderId="0" applyNumberFormat="0" applyBorder="0" applyAlignment="0" applyProtection="0"/>
    <xf numFmtId="0" fontId="126" fillId="10" borderId="0" applyNumberFormat="0" applyBorder="0" applyAlignment="0" applyProtection="0"/>
    <xf numFmtId="0" fontId="126" fillId="10" borderId="0" applyNumberFormat="0" applyBorder="0" applyAlignment="0" applyProtection="0"/>
    <xf numFmtId="0" fontId="126" fillId="10" borderId="0" applyNumberFormat="0" applyBorder="0" applyAlignment="0" applyProtection="0"/>
    <xf numFmtId="0" fontId="126" fillId="10" borderId="0" applyNumberFormat="0" applyBorder="0" applyAlignment="0" applyProtection="0"/>
    <xf numFmtId="0" fontId="126" fillId="10" borderId="0" applyNumberFormat="0" applyBorder="0" applyAlignment="0" applyProtection="0"/>
    <xf numFmtId="0" fontId="126" fillId="10" borderId="0" applyNumberFormat="0" applyBorder="0" applyAlignment="0" applyProtection="0"/>
    <xf numFmtId="0" fontId="126" fillId="10" borderId="0" applyNumberFormat="0" applyBorder="0" applyAlignment="0" applyProtection="0"/>
    <xf numFmtId="0" fontId="126" fillId="10" borderId="0" applyNumberFormat="0" applyBorder="0" applyAlignment="0" applyProtection="0"/>
    <xf numFmtId="0" fontId="126" fillId="10" borderId="0" applyNumberFormat="0" applyBorder="0" applyAlignment="0" applyProtection="0"/>
    <xf numFmtId="0" fontId="126" fillId="10" borderId="0" applyNumberFormat="0" applyBorder="0" applyAlignment="0" applyProtection="0"/>
    <xf numFmtId="0" fontId="126" fillId="10" borderId="0" applyNumberFormat="0" applyBorder="0" applyAlignment="0" applyProtection="0"/>
    <xf numFmtId="0" fontId="126" fillId="10" borderId="0" applyNumberFormat="0" applyBorder="0" applyAlignment="0" applyProtection="0"/>
    <xf numFmtId="0" fontId="126" fillId="10" borderId="0" applyNumberFormat="0" applyBorder="0" applyAlignment="0" applyProtection="0"/>
    <xf numFmtId="0" fontId="126" fillId="10" borderId="0" applyNumberFormat="0" applyBorder="0" applyAlignment="0" applyProtection="0"/>
    <xf numFmtId="0" fontId="126" fillId="10" borderId="0" applyNumberFormat="0" applyBorder="0" applyAlignment="0" applyProtection="0"/>
    <xf numFmtId="0" fontId="126" fillId="10" borderId="0" applyNumberFormat="0" applyBorder="0" applyAlignment="0" applyProtection="0"/>
    <xf numFmtId="0" fontId="126" fillId="10" borderId="0" applyNumberFormat="0" applyBorder="0" applyAlignment="0" applyProtection="0"/>
    <xf numFmtId="0" fontId="126" fillId="10" borderId="0" applyNumberFormat="0" applyBorder="0" applyAlignment="0" applyProtection="0"/>
    <xf numFmtId="0" fontId="126" fillId="10" borderId="0" applyNumberFormat="0" applyBorder="0" applyAlignment="0" applyProtection="0"/>
    <xf numFmtId="0" fontId="126" fillId="10" borderId="0" applyNumberFormat="0" applyBorder="0" applyAlignment="0" applyProtection="0"/>
    <xf numFmtId="0" fontId="126" fillId="10" borderId="0" applyNumberFormat="0" applyBorder="0" applyAlignment="0" applyProtection="0"/>
    <xf numFmtId="0" fontId="126" fillId="10" borderId="0" applyNumberFormat="0" applyBorder="0" applyAlignment="0" applyProtection="0"/>
    <xf numFmtId="0" fontId="126" fillId="14" borderId="0" applyNumberFormat="0" applyBorder="0" applyAlignment="0" applyProtection="0"/>
    <xf numFmtId="0" fontId="126" fillId="14" borderId="0" applyNumberFormat="0" applyBorder="0" applyAlignment="0" applyProtection="0"/>
    <xf numFmtId="0" fontId="126" fillId="14" borderId="0" applyNumberFormat="0" applyBorder="0" applyAlignment="0" applyProtection="0"/>
    <xf numFmtId="0" fontId="126" fillId="14" borderId="0" applyNumberFormat="0" applyBorder="0" applyAlignment="0" applyProtection="0"/>
    <xf numFmtId="0" fontId="126" fillId="14" borderId="0" applyNumberFormat="0" applyBorder="0" applyAlignment="0" applyProtection="0"/>
    <xf numFmtId="0" fontId="126" fillId="14" borderId="0" applyNumberFormat="0" applyBorder="0" applyAlignment="0" applyProtection="0"/>
    <xf numFmtId="0" fontId="126" fillId="14" borderId="0" applyNumberFormat="0" applyBorder="0" applyAlignment="0" applyProtection="0"/>
    <xf numFmtId="0" fontId="126" fillId="14" borderId="0" applyNumberFormat="0" applyBorder="0" applyAlignment="0" applyProtection="0"/>
    <xf numFmtId="0" fontId="126" fillId="14" borderId="0" applyNumberFormat="0" applyBorder="0" applyAlignment="0" applyProtection="0"/>
    <xf numFmtId="0" fontId="126" fillId="14" borderId="0" applyNumberFormat="0" applyBorder="0" applyAlignment="0" applyProtection="0"/>
    <xf numFmtId="0" fontId="126" fillId="14" borderId="0" applyNumberFormat="0" applyBorder="0" applyAlignment="0" applyProtection="0"/>
    <xf numFmtId="0" fontId="126" fillId="14" borderId="0" applyNumberFormat="0" applyBorder="0" applyAlignment="0" applyProtection="0"/>
    <xf numFmtId="0" fontId="126" fillId="14" borderId="0" applyNumberFormat="0" applyBorder="0" applyAlignment="0" applyProtection="0"/>
    <xf numFmtId="0" fontId="126" fillId="14" borderId="0" applyNumberFormat="0" applyBorder="0" applyAlignment="0" applyProtection="0"/>
    <xf numFmtId="0" fontId="126" fillId="14" borderId="0" applyNumberFormat="0" applyBorder="0" applyAlignment="0" applyProtection="0"/>
    <xf numFmtId="0" fontId="126" fillId="14" borderId="0" applyNumberFormat="0" applyBorder="0" applyAlignment="0" applyProtection="0"/>
    <xf numFmtId="0" fontId="126" fillId="14" borderId="0" applyNumberFormat="0" applyBorder="0" applyAlignment="0" applyProtection="0"/>
    <xf numFmtId="0" fontId="126" fillId="14" borderId="0" applyNumberFormat="0" applyBorder="0" applyAlignment="0" applyProtection="0"/>
    <xf numFmtId="0" fontId="126" fillId="14" borderId="0" applyNumberFormat="0" applyBorder="0" applyAlignment="0" applyProtection="0"/>
    <xf numFmtId="0" fontId="126" fillId="14" borderId="0" applyNumberFormat="0" applyBorder="0" applyAlignment="0" applyProtection="0"/>
    <xf numFmtId="0" fontId="126" fillId="14" borderId="0" applyNumberFormat="0" applyBorder="0" applyAlignment="0" applyProtection="0"/>
    <xf numFmtId="0" fontId="126" fillId="14" borderId="0" applyNumberFormat="0" applyBorder="0" applyAlignment="0" applyProtection="0"/>
    <xf numFmtId="0" fontId="126" fillId="14" borderId="0" applyNumberFormat="0" applyBorder="0" applyAlignment="0" applyProtection="0"/>
    <xf numFmtId="0" fontId="126" fillId="14" borderId="0" applyNumberFormat="0" applyBorder="0" applyAlignment="0" applyProtection="0"/>
    <xf numFmtId="0" fontId="126" fillId="14" borderId="0" applyNumberFormat="0" applyBorder="0" applyAlignment="0" applyProtection="0"/>
    <xf numFmtId="0" fontId="126" fillId="14" borderId="0" applyNumberFormat="0" applyBorder="0" applyAlignment="0" applyProtection="0"/>
    <xf numFmtId="0" fontId="126" fillId="14" borderId="0" applyNumberFormat="0" applyBorder="0" applyAlignment="0" applyProtection="0"/>
    <xf numFmtId="0" fontId="126" fillId="14" borderId="0" applyNumberFormat="0" applyBorder="0" applyAlignment="0" applyProtection="0"/>
    <xf numFmtId="0" fontId="126" fillId="14" borderId="0" applyNumberFormat="0" applyBorder="0" applyAlignment="0" applyProtection="0"/>
    <xf numFmtId="0" fontId="126" fillId="14" borderId="0" applyNumberFormat="0" applyBorder="0" applyAlignment="0" applyProtection="0"/>
    <xf numFmtId="0" fontId="126" fillId="14" borderId="0" applyNumberFormat="0" applyBorder="0" applyAlignment="0" applyProtection="0"/>
    <xf numFmtId="0" fontId="126" fillId="14" borderId="0" applyNumberFormat="0" applyBorder="0" applyAlignment="0" applyProtection="0"/>
    <xf numFmtId="0" fontId="126" fillId="14" borderId="0" applyNumberFormat="0" applyBorder="0" applyAlignment="0" applyProtection="0"/>
    <xf numFmtId="0" fontId="126" fillId="14" borderId="0" applyNumberFormat="0" applyBorder="0" applyAlignment="0" applyProtection="0"/>
    <xf numFmtId="0" fontId="126" fillId="14" borderId="0" applyNumberFormat="0" applyBorder="0" applyAlignment="0" applyProtection="0"/>
    <xf numFmtId="0" fontId="126" fillId="14" borderId="0" applyNumberFormat="0" applyBorder="0" applyAlignment="0" applyProtection="0"/>
    <xf numFmtId="0" fontId="126" fillId="14" borderId="0" applyNumberFormat="0" applyBorder="0" applyAlignment="0" applyProtection="0"/>
    <xf numFmtId="0" fontId="126" fillId="14" borderId="0" applyNumberFormat="0" applyBorder="0" applyAlignment="0" applyProtection="0"/>
    <xf numFmtId="0" fontId="126" fillId="14" borderId="0" applyNumberFormat="0" applyBorder="0" applyAlignment="0" applyProtection="0"/>
    <xf numFmtId="0" fontId="126" fillId="14" borderId="0" applyNumberFormat="0" applyBorder="0" applyAlignment="0" applyProtection="0"/>
    <xf numFmtId="0" fontId="126" fillId="14" borderId="0" applyNumberFormat="0" applyBorder="0" applyAlignment="0" applyProtection="0"/>
    <xf numFmtId="0" fontId="126" fillId="14" borderId="0" applyNumberFormat="0" applyBorder="0" applyAlignment="0" applyProtection="0"/>
    <xf numFmtId="0" fontId="126" fillId="14" borderId="0" applyNumberFormat="0" applyBorder="0" applyAlignment="0" applyProtection="0"/>
    <xf numFmtId="0" fontId="126" fillId="14" borderId="0" applyNumberFormat="0" applyBorder="0" applyAlignment="0" applyProtection="0"/>
    <xf numFmtId="0" fontId="126" fillId="14" borderId="0" applyNumberFormat="0" applyBorder="0" applyAlignment="0" applyProtection="0"/>
    <xf numFmtId="0" fontId="126" fillId="14" borderId="0" applyNumberFormat="0" applyBorder="0" applyAlignment="0" applyProtection="0"/>
    <xf numFmtId="0" fontId="126" fillId="14" borderId="0" applyNumberFormat="0" applyBorder="0" applyAlignment="0" applyProtection="0"/>
    <xf numFmtId="0" fontId="126" fillId="14" borderId="0" applyNumberFormat="0" applyBorder="0" applyAlignment="0" applyProtection="0"/>
    <xf numFmtId="0" fontId="126" fillId="14" borderId="0" applyNumberFormat="0" applyBorder="0" applyAlignment="0" applyProtection="0"/>
    <xf numFmtId="0" fontId="126" fillId="14" borderId="0" applyNumberFormat="0" applyBorder="0" applyAlignment="0" applyProtection="0"/>
    <xf numFmtId="0" fontId="126" fillId="14" borderId="0" applyNumberFormat="0" applyBorder="0" applyAlignment="0" applyProtection="0"/>
    <xf numFmtId="0" fontId="126" fillId="14" borderId="0" applyNumberFormat="0" applyBorder="0" applyAlignment="0" applyProtection="0"/>
    <xf numFmtId="0" fontId="126" fillId="14" borderId="0" applyNumberFormat="0" applyBorder="0" applyAlignment="0" applyProtection="0"/>
    <xf numFmtId="0" fontId="126" fillId="14" borderId="0" applyNumberFormat="0" applyBorder="0" applyAlignment="0" applyProtection="0"/>
    <xf numFmtId="0" fontId="126" fillId="14" borderId="0" applyNumberFormat="0" applyBorder="0" applyAlignment="0" applyProtection="0"/>
    <xf numFmtId="0" fontId="126" fillId="14" borderId="0" applyNumberFormat="0" applyBorder="0" applyAlignment="0" applyProtection="0"/>
    <xf numFmtId="0" fontId="126" fillId="14" borderId="0" applyNumberFormat="0" applyBorder="0" applyAlignment="0" applyProtection="0"/>
    <xf numFmtId="0" fontId="126" fillId="14" borderId="0" applyNumberFormat="0" applyBorder="0" applyAlignment="0" applyProtection="0"/>
    <xf numFmtId="0" fontId="126" fillId="14" borderId="0" applyNumberFormat="0" applyBorder="0" applyAlignment="0" applyProtection="0"/>
    <xf numFmtId="0" fontId="126" fillId="14" borderId="0" applyNumberFormat="0" applyBorder="0" applyAlignment="0" applyProtection="0"/>
    <xf numFmtId="0" fontId="126" fillId="14" borderId="0" applyNumberFormat="0" applyBorder="0" applyAlignment="0" applyProtection="0"/>
    <xf numFmtId="0" fontId="126" fillId="14" borderId="0" applyNumberFormat="0" applyBorder="0" applyAlignment="0" applyProtection="0"/>
    <xf numFmtId="0" fontId="126" fillId="14" borderId="0" applyNumberFormat="0" applyBorder="0" applyAlignment="0" applyProtection="0"/>
    <xf numFmtId="0" fontId="126" fillId="14" borderId="0" applyNumberFormat="0" applyBorder="0" applyAlignment="0" applyProtection="0"/>
    <xf numFmtId="0" fontId="126" fillId="14" borderId="0" applyNumberFormat="0" applyBorder="0" applyAlignment="0" applyProtection="0"/>
    <xf numFmtId="0" fontId="126" fillId="14" borderId="0" applyNumberFormat="0" applyBorder="0" applyAlignment="0" applyProtection="0"/>
    <xf numFmtId="0" fontId="126" fillId="14" borderId="0" applyNumberFormat="0" applyBorder="0" applyAlignment="0" applyProtection="0"/>
    <xf numFmtId="0" fontId="126" fillId="14" borderId="0" applyNumberFormat="0" applyBorder="0" applyAlignment="0" applyProtection="0"/>
    <xf numFmtId="0" fontId="126" fillId="14" borderId="0" applyNumberFormat="0" applyBorder="0" applyAlignment="0" applyProtection="0"/>
    <xf numFmtId="0" fontId="126" fillId="14" borderId="0" applyNumberFormat="0" applyBorder="0" applyAlignment="0" applyProtection="0"/>
    <xf numFmtId="0" fontId="126" fillId="14" borderId="0" applyNumberFormat="0" applyBorder="0" applyAlignment="0" applyProtection="0"/>
    <xf numFmtId="0" fontId="126" fillId="14" borderId="0" applyNumberFormat="0" applyBorder="0" applyAlignment="0" applyProtection="0"/>
    <xf numFmtId="0" fontId="126" fillId="14" borderId="0" applyNumberFormat="0" applyBorder="0" applyAlignment="0" applyProtection="0"/>
    <xf numFmtId="0" fontId="126" fillId="14" borderId="0" applyNumberFormat="0" applyBorder="0" applyAlignment="0" applyProtection="0"/>
    <xf numFmtId="0" fontId="126" fillId="14" borderId="0" applyNumberFormat="0" applyBorder="0" applyAlignment="0" applyProtection="0"/>
    <xf numFmtId="0" fontId="126" fillId="14" borderId="0" applyNumberFormat="0" applyBorder="0" applyAlignment="0" applyProtection="0"/>
    <xf numFmtId="0" fontId="126" fillId="14" borderId="0" applyNumberFormat="0" applyBorder="0" applyAlignment="0" applyProtection="0"/>
    <xf numFmtId="0" fontId="126" fillId="14" borderId="0" applyNumberFormat="0" applyBorder="0" applyAlignment="0" applyProtection="0"/>
    <xf numFmtId="0" fontId="126" fillId="14" borderId="0" applyNumberFormat="0" applyBorder="0" applyAlignment="0" applyProtection="0"/>
    <xf numFmtId="0" fontId="126" fillId="14" borderId="0" applyNumberFormat="0" applyBorder="0" applyAlignment="0" applyProtection="0"/>
    <xf numFmtId="0" fontId="126" fillId="14" borderId="0" applyNumberFormat="0" applyBorder="0" applyAlignment="0" applyProtection="0"/>
    <xf numFmtId="0" fontId="126" fillId="14" borderId="0" applyNumberFormat="0" applyBorder="0" applyAlignment="0" applyProtection="0"/>
    <xf numFmtId="0" fontId="126" fillId="14" borderId="0" applyNumberFormat="0" applyBorder="0" applyAlignment="0" applyProtection="0"/>
    <xf numFmtId="0" fontId="126" fillId="14" borderId="0" applyNumberFormat="0" applyBorder="0" applyAlignment="0" applyProtection="0"/>
    <xf numFmtId="0" fontId="126" fillId="14" borderId="0" applyNumberFormat="0" applyBorder="0" applyAlignment="0" applyProtection="0"/>
    <xf numFmtId="0" fontId="126" fillId="14" borderId="0" applyNumberFormat="0" applyBorder="0" applyAlignment="0" applyProtection="0"/>
    <xf numFmtId="0" fontId="126" fillId="14" borderId="0" applyNumberFormat="0" applyBorder="0" applyAlignment="0" applyProtection="0"/>
    <xf numFmtId="0" fontId="126" fillId="14" borderId="0" applyNumberFormat="0" applyBorder="0" applyAlignment="0" applyProtection="0"/>
    <xf numFmtId="0" fontId="126" fillId="14" borderId="0" applyNumberFormat="0" applyBorder="0" applyAlignment="0" applyProtection="0"/>
    <xf numFmtId="0" fontId="126" fillId="14" borderId="0" applyNumberFormat="0" applyBorder="0" applyAlignment="0" applyProtection="0"/>
    <xf numFmtId="0" fontId="126" fillId="14" borderId="0" applyNumberFormat="0" applyBorder="0" applyAlignment="0" applyProtection="0"/>
    <xf numFmtId="0" fontId="126" fillId="14" borderId="0" applyNumberFormat="0" applyBorder="0" applyAlignment="0" applyProtection="0"/>
    <xf numFmtId="0" fontId="126" fillId="14" borderId="0" applyNumberFormat="0" applyBorder="0" applyAlignment="0" applyProtection="0"/>
    <xf numFmtId="0" fontId="126" fillId="14" borderId="0" applyNumberFormat="0" applyBorder="0" applyAlignment="0" applyProtection="0"/>
    <xf numFmtId="0" fontId="126" fillId="14" borderId="0" applyNumberFormat="0" applyBorder="0" applyAlignment="0" applyProtection="0"/>
    <xf numFmtId="0" fontId="126" fillId="14" borderId="0" applyNumberFormat="0" applyBorder="0" applyAlignment="0" applyProtection="0"/>
    <xf numFmtId="0" fontId="126" fillId="14" borderId="0" applyNumberFormat="0" applyBorder="0" applyAlignment="0" applyProtection="0"/>
    <xf numFmtId="0" fontId="126" fillId="14" borderId="0" applyNumberFormat="0" applyBorder="0" applyAlignment="0" applyProtection="0"/>
    <xf numFmtId="0" fontId="126" fillId="14" borderId="0" applyNumberFormat="0" applyBorder="0" applyAlignment="0" applyProtection="0"/>
    <xf numFmtId="0" fontId="126" fillId="14" borderId="0" applyNumberFormat="0" applyBorder="0" applyAlignment="0" applyProtection="0"/>
    <xf numFmtId="0" fontId="126" fillId="14" borderId="0" applyNumberFormat="0" applyBorder="0" applyAlignment="0" applyProtection="0"/>
    <xf numFmtId="0" fontId="126" fillId="14" borderId="0" applyNumberFormat="0" applyBorder="0" applyAlignment="0" applyProtection="0"/>
    <xf numFmtId="0" fontId="126" fillId="14" borderId="0" applyNumberFormat="0" applyBorder="0" applyAlignment="0" applyProtection="0"/>
    <xf numFmtId="0" fontId="126" fillId="14" borderId="0" applyNumberFormat="0" applyBorder="0" applyAlignment="0" applyProtection="0"/>
    <xf numFmtId="0" fontId="126" fillId="14" borderId="0" applyNumberFormat="0" applyBorder="0" applyAlignment="0" applyProtection="0"/>
    <xf numFmtId="0" fontId="126" fillId="14" borderId="0" applyNumberFormat="0" applyBorder="0" applyAlignment="0" applyProtection="0"/>
    <xf numFmtId="0" fontId="126" fillId="14" borderId="0" applyNumberFormat="0" applyBorder="0" applyAlignment="0" applyProtection="0"/>
    <xf numFmtId="0" fontId="126" fillId="14" borderId="0" applyNumberFormat="0" applyBorder="0" applyAlignment="0" applyProtection="0"/>
    <xf numFmtId="0" fontId="126" fillId="14" borderId="0" applyNumberFormat="0" applyBorder="0" applyAlignment="0" applyProtection="0"/>
    <xf numFmtId="0" fontId="126" fillId="14" borderId="0" applyNumberFormat="0" applyBorder="0" applyAlignment="0" applyProtection="0"/>
    <xf numFmtId="0" fontId="126" fillId="14" borderId="0" applyNumberFormat="0" applyBorder="0" applyAlignment="0" applyProtection="0"/>
    <xf numFmtId="0" fontId="126" fillId="14" borderId="0" applyNumberFormat="0" applyBorder="0" applyAlignment="0" applyProtection="0"/>
    <xf numFmtId="0" fontId="126" fillId="14" borderId="0" applyNumberFormat="0" applyBorder="0" applyAlignment="0" applyProtection="0"/>
    <xf numFmtId="0" fontId="126" fillId="14" borderId="0" applyNumberFormat="0" applyBorder="0" applyAlignment="0" applyProtection="0"/>
    <xf numFmtId="0" fontId="126" fillId="14" borderId="0" applyNumberFormat="0" applyBorder="0" applyAlignment="0" applyProtection="0"/>
    <xf numFmtId="0" fontId="126" fillId="14" borderId="0" applyNumberFormat="0" applyBorder="0" applyAlignment="0" applyProtection="0"/>
    <xf numFmtId="0" fontId="126" fillId="14" borderId="0" applyNumberFormat="0" applyBorder="0" applyAlignment="0" applyProtection="0"/>
    <xf numFmtId="0" fontId="126" fillId="14" borderId="0" applyNumberFormat="0" applyBorder="0" applyAlignment="0" applyProtection="0"/>
    <xf numFmtId="0" fontId="126" fillId="14" borderId="0" applyNumberFormat="0" applyBorder="0" applyAlignment="0" applyProtection="0"/>
    <xf numFmtId="0" fontId="126" fillId="14" borderId="0" applyNumberFormat="0" applyBorder="0" applyAlignment="0" applyProtection="0"/>
    <xf numFmtId="0" fontId="126" fillId="14" borderId="0" applyNumberFormat="0" applyBorder="0" applyAlignment="0" applyProtection="0"/>
    <xf numFmtId="0" fontId="126" fillId="14" borderId="0" applyNumberFormat="0" applyBorder="0" applyAlignment="0" applyProtection="0"/>
    <xf numFmtId="0" fontId="126" fillId="14" borderId="0" applyNumberFormat="0" applyBorder="0" applyAlignment="0" applyProtection="0"/>
    <xf numFmtId="0" fontId="126" fillId="14" borderId="0" applyNumberFormat="0" applyBorder="0" applyAlignment="0" applyProtection="0"/>
    <xf numFmtId="0" fontId="126" fillId="14" borderId="0" applyNumberFormat="0" applyBorder="0" applyAlignment="0" applyProtection="0"/>
    <xf numFmtId="0" fontId="126" fillId="14" borderId="0" applyNumberFormat="0" applyBorder="0" applyAlignment="0" applyProtection="0"/>
    <xf numFmtId="0" fontId="126" fillId="14" borderId="0" applyNumberFormat="0" applyBorder="0" applyAlignment="0" applyProtection="0"/>
    <xf numFmtId="0" fontId="126" fillId="14" borderId="0" applyNumberFormat="0" applyBorder="0" applyAlignment="0" applyProtection="0"/>
    <xf numFmtId="0" fontId="126" fillId="14" borderId="0" applyNumberFormat="0" applyBorder="0" applyAlignment="0" applyProtection="0"/>
    <xf numFmtId="0" fontId="126" fillId="14" borderId="0" applyNumberFormat="0" applyBorder="0" applyAlignment="0" applyProtection="0"/>
    <xf numFmtId="0" fontId="126" fillId="14" borderId="0" applyNumberFormat="0" applyBorder="0" applyAlignment="0" applyProtection="0"/>
    <xf numFmtId="0" fontId="126" fillId="14" borderId="0" applyNumberFormat="0" applyBorder="0" applyAlignment="0" applyProtection="0"/>
    <xf numFmtId="0" fontId="126" fillId="14" borderId="0" applyNumberFormat="0" applyBorder="0" applyAlignment="0" applyProtection="0"/>
    <xf numFmtId="0" fontId="126" fillId="14" borderId="0" applyNumberFormat="0" applyBorder="0" applyAlignment="0" applyProtection="0"/>
    <xf numFmtId="0" fontId="126" fillId="14" borderId="0" applyNumberFormat="0" applyBorder="0" applyAlignment="0" applyProtection="0"/>
    <xf numFmtId="0" fontId="126" fillId="14" borderId="0" applyNumberFormat="0" applyBorder="0" applyAlignment="0" applyProtection="0"/>
    <xf numFmtId="0" fontId="126" fillId="14" borderId="0" applyNumberFormat="0" applyBorder="0" applyAlignment="0" applyProtection="0"/>
    <xf numFmtId="0" fontId="126" fillId="14" borderId="0" applyNumberFormat="0" applyBorder="0" applyAlignment="0" applyProtection="0"/>
    <xf numFmtId="0" fontId="126" fillId="14" borderId="0" applyNumberFormat="0" applyBorder="0" applyAlignment="0" applyProtection="0"/>
    <xf numFmtId="0" fontId="126" fillId="14" borderId="0" applyNumberFormat="0" applyBorder="0" applyAlignment="0" applyProtection="0"/>
    <xf numFmtId="0" fontId="126" fillId="14" borderId="0" applyNumberFormat="0" applyBorder="0" applyAlignment="0" applyProtection="0"/>
    <xf numFmtId="0" fontId="126" fillId="14" borderId="0" applyNumberFormat="0" applyBorder="0" applyAlignment="0" applyProtection="0"/>
    <xf numFmtId="0" fontId="126" fillId="14" borderId="0" applyNumberFormat="0" applyBorder="0" applyAlignment="0" applyProtection="0"/>
    <xf numFmtId="0" fontId="126" fillId="14" borderId="0" applyNumberFormat="0" applyBorder="0" applyAlignment="0" applyProtection="0"/>
    <xf numFmtId="0" fontId="126" fillId="14" borderId="0" applyNumberFormat="0" applyBorder="0" applyAlignment="0" applyProtection="0"/>
    <xf numFmtId="0" fontId="126" fillId="14" borderId="0" applyNumberFormat="0" applyBorder="0" applyAlignment="0" applyProtection="0"/>
    <xf numFmtId="0" fontId="126" fillId="14" borderId="0" applyNumberFormat="0" applyBorder="0" applyAlignment="0" applyProtection="0"/>
    <xf numFmtId="0" fontId="126" fillId="14" borderId="0" applyNumberFormat="0" applyBorder="0" applyAlignment="0" applyProtection="0"/>
    <xf numFmtId="0" fontId="126" fillId="14" borderId="0" applyNumberFormat="0" applyBorder="0" applyAlignment="0" applyProtection="0"/>
    <xf numFmtId="0" fontId="126" fillId="14" borderId="0" applyNumberFormat="0" applyBorder="0" applyAlignment="0" applyProtection="0"/>
    <xf numFmtId="0" fontId="126" fillId="14" borderId="0" applyNumberFormat="0" applyBorder="0" applyAlignment="0" applyProtection="0"/>
    <xf numFmtId="0" fontId="126" fillId="14" borderId="0" applyNumberFormat="0" applyBorder="0" applyAlignment="0" applyProtection="0"/>
    <xf numFmtId="0" fontId="126" fillId="14" borderId="0" applyNumberFormat="0" applyBorder="0" applyAlignment="0" applyProtection="0"/>
    <xf numFmtId="0" fontId="126" fillId="14" borderId="0" applyNumberFormat="0" applyBorder="0" applyAlignment="0" applyProtection="0"/>
    <xf numFmtId="0" fontId="126" fillId="14" borderId="0" applyNumberFormat="0" applyBorder="0" applyAlignment="0" applyProtection="0"/>
    <xf numFmtId="0" fontId="126" fillId="14" borderId="0" applyNumberFormat="0" applyBorder="0" applyAlignment="0" applyProtection="0"/>
    <xf numFmtId="0" fontId="126" fillId="14" borderId="0" applyNumberFormat="0" applyBorder="0" applyAlignment="0" applyProtection="0"/>
    <xf numFmtId="0" fontId="126" fillId="14" borderId="0" applyNumberFormat="0" applyBorder="0" applyAlignment="0" applyProtection="0"/>
    <xf numFmtId="0" fontId="126" fillId="14" borderId="0" applyNumberFormat="0" applyBorder="0" applyAlignment="0" applyProtection="0"/>
    <xf numFmtId="0" fontId="126" fillId="14" borderId="0" applyNumberFormat="0" applyBorder="0" applyAlignment="0" applyProtection="0"/>
    <xf numFmtId="0" fontId="126" fillId="18" borderId="0" applyNumberFormat="0" applyBorder="0" applyAlignment="0" applyProtection="0"/>
    <xf numFmtId="0" fontId="126" fillId="18" borderId="0" applyNumberFormat="0" applyBorder="0" applyAlignment="0" applyProtection="0"/>
    <xf numFmtId="0" fontId="126" fillId="18" borderId="0" applyNumberFormat="0" applyBorder="0" applyAlignment="0" applyProtection="0"/>
    <xf numFmtId="0" fontId="126" fillId="18" borderId="0" applyNumberFormat="0" applyBorder="0" applyAlignment="0" applyProtection="0"/>
    <xf numFmtId="0" fontId="126" fillId="18" borderId="0" applyNumberFormat="0" applyBorder="0" applyAlignment="0" applyProtection="0"/>
    <xf numFmtId="0" fontId="126" fillId="18" borderId="0" applyNumberFormat="0" applyBorder="0" applyAlignment="0" applyProtection="0"/>
    <xf numFmtId="0" fontId="126" fillId="18" borderId="0" applyNumberFormat="0" applyBorder="0" applyAlignment="0" applyProtection="0"/>
    <xf numFmtId="0" fontId="126" fillId="18" borderId="0" applyNumberFormat="0" applyBorder="0" applyAlignment="0" applyProtection="0"/>
    <xf numFmtId="0" fontId="126" fillId="18" borderId="0" applyNumberFormat="0" applyBorder="0" applyAlignment="0" applyProtection="0"/>
    <xf numFmtId="0" fontId="126" fillId="18" borderId="0" applyNumberFormat="0" applyBorder="0" applyAlignment="0" applyProtection="0"/>
    <xf numFmtId="0" fontId="126" fillId="18" borderId="0" applyNumberFormat="0" applyBorder="0" applyAlignment="0" applyProtection="0"/>
    <xf numFmtId="0" fontId="126" fillId="18" borderId="0" applyNumberFormat="0" applyBorder="0" applyAlignment="0" applyProtection="0"/>
    <xf numFmtId="0" fontId="126" fillId="18" borderId="0" applyNumberFormat="0" applyBorder="0" applyAlignment="0" applyProtection="0"/>
    <xf numFmtId="0" fontId="126" fillId="18" borderId="0" applyNumberFormat="0" applyBorder="0" applyAlignment="0" applyProtection="0"/>
    <xf numFmtId="0" fontId="126" fillId="18" borderId="0" applyNumberFormat="0" applyBorder="0" applyAlignment="0" applyProtection="0"/>
    <xf numFmtId="0" fontId="126" fillId="18" borderId="0" applyNumberFormat="0" applyBorder="0" applyAlignment="0" applyProtection="0"/>
    <xf numFmtId="0" fontId="126" fillId="18" borderId="0" applyNumberFormat="0" applyBorder="0" applyAlignment="0" applyProtection="0"/>
    <xf numFmtId="0" fontId="126" fillId="18" borderId="0" applyNumberFormat="0" applyBorder="0" applyAlignment="0" applyProtection="0"/>
    <xf numFmtId="0" fontId="126" fillId="18" borderId="0" applyNumberFormat="0" applyBorder="0" applyAlignment="0" applyProtection="0"/>
    <xf numFmtId="0" fontId="126" fillId="18" borderId="0" applyNumberFormat="0" applyBorder="0" applyAlignment="0" applyProtection="0"/>
    <xf numFmtId="0" fontId="126" fillId="18" borderId="0" applyNumberFormat="0" applyBorder="0" applyAlignment="0" applyProtection="0"/>
    <xf numFmtId="0" fontId="126" fillId="18" borderId="0" applyNumberFormat="0" applyBorder="0" applyAlignment="0" applyProtection="0"/>
    <xf numFmtId="0" fontId="126" fillId="18" borderId="0" applyNumberFormat="0" applyBorder="0" applyAlignment="0" applyProtection="0"/>
    <xf numFmtId="0" fontId="126" fillId="18" borderId="0" applyNumberFormat="0" applyBorder="0" applyAlignment="0" applyProtection="0"/>
    <xf numFmtId="0" fontId="126" fillId="18" borderId="0" applyNumberFormat="0" applyBorder="0" applyAlignment="0" applyProtection="0"/>
    <xf numFmtId="0" fontId="126" fillId="18" borderId="0" applyNumberFormat="0" applyBorder="0" applyAlignment="0" applyProtection="0"/>
    <xf numFmtId="0" fontId="126" fillId="18" borderId="0" applyNumberFormat="0" applyBorder="0" applyAlignment="0" applyProtection="0"/>
    <xf numFmtId="0" fontId="126" fillId="18" borderId="0" applyNumberFormat="0" applyBorder="0" applyAlignment="0" applyProtection="0"/>
    <xf numFmtId="0" fontId="126" fillId="18" borderId="0" applyNumberFormat="0" applyBorder="0" applyAlignment="0" applyProtection="0"/>
    <xf numFmtId="0" fontId="126" fillId="18" borderId="0" applyNumberFormat="0" applyBorder="0" applyAlignment="0" applyProtection="0"/>
    <xf numFmtId="0" fontId="126" fillId="18" borderId="0" applyNumberFormat="0" applyBorder="0" applyAlignment="0" applyProtection="0"/>
    <xf numFmtId="0" fontId="126" fillId="18" borderId="0" applyNumberFormat="0" applyBorder="0" applyAlignment="0" applyProtection="0"/>
    <xf numFmtId="0" fontId="126" fillId="18" borderId="0" applyNumberFormat="0" applyBorder="0" applyAlignment="0" applyProtection="0"/>
    <xf numFmtId="0" fontId="126" fillId="18" borderId="0" applyNumberFormat="0" applyBorder="0" applyAlignment="0" applyProtection="0"/>
    <xf numFmtId="0" fontId="126" fillId="18" borderId="0" applyNumberFormat="0" applyBorder="0" applyAlignment="0" applyProtection="0"/>
    <xf numFmtId="0" fontId="126" fillId="18" borderId="0" applyNumberFormat="0" applyBorder="0" applyAlignment="0" applyProtection="0"/>
    <xf numFmtId="0" fontId="126" fillId="18" borderId="0" applyNumberFormat="0" applyBorder="0" applyAlignment="0" applyProtection="0"/>
    <xf numFmtId="0" fontId="126" fillId="18" borderId="0" applyNumberFormat="0" applyBorder="0" applyAlignment="0" applyProtection="0"/>
    <xf numFmtId="0" fontId="126" fillId="18" borderId="0" applyNumberFormat="0" applyBorder="0" applyAlignment="0" applyProtection="0"/>
    <xf numFmtId="0" fontId="126" fillId="18" borderId="0" applyNumberFormat="0" applyBorder="0" applyAlignment="0" applyProtection="0"/>
    <xf numFmtId="0" fontId="126" fillId="18" borderId="0" applyNumberFormat="0" applyBorder="0" applyAlignment="0" applyProtection="0"/>
    <xf numFmtId="0" fontId="126" fillId="18" borderId="0" applyNumberFormat="0" applyBorder="0" applyAlignment="0" applyProtection="0"/>
    <xf numFmtId="0" fontId="126" fillId="18" borderId="0" applyNumberFormat="0" applyBorder="0" applyAlignment="0" applyProtection="0"/>
    <xf numFmtId="0" fontId="126" fillId="18" borderId="0" applyNumberFormat="0" applyBorder="0" applyAlignment="0" applyProtection="0"/>
    <xf numFmtId="0" fontId="126" fillId="18" borderId="0" applyNumberFormat="0" applyBorder="0" applyAlignment="0" applyProtection="0"/>
    <xf numFmtId="0" fontId="126" fillId="18" borderId="0" applyNumberFormat="0" applyBorder="0" applyAlignment="0" applyProtection="0"/>
    <xf numFmtId="0" fontId="126" fillId="18" borderId="0" applyNumberFormat="0" applyBorder="0" applyAlignment="0" applyProtection="0"/>
    <xf numFmtId="0" fontId="126" fillId="18" borderId="0" applyNumberFormat="0" applyBorder="0" applyAlignment="0" applyProtection="0"/>
    <xf numFmtId="0" fontId="126" fillId="18" borderId="0" applyNumberFormat="0" applyBorder="0" applyAlignment="0" applyProtection="0"/>
    <xf numFmtId="0" fontId="126" fillId="18" borderId="0" applyNumberFormat="0" applyBorder="0" applyAlignment="0" applyProtection="0"/>
    <xf numFmtId="0" fontId="126" fillId="18" borderId="0" applyNumberFormat="0" applyBorder="0" applyAlignment="0" applyProtection="0"/>
    <xf numFmtId="0" fontId="126" fillId="18" borderId="0" applyNumberFormat="0" applyBorder="0" applyAlignment="0" applyProtection="0"/>
    <xf numFmtId="0" fontId="126" fillId="18" borderId="0" applyNumberFormat="0" applyBorder="0" applyAlignment="0" applyProtection="0"/>
    <xf numFmtId="0" fontId="126" fillId="18" borderId="0" applyNumberFormat="0" applyBorder="0" applyAlignment="0" applyProtection="0"/>
    <xf numFmtId="0" fontId="126" fillId="18" borderId="0" applyNumberFormat="0" applyBorder="0" applyAlignment="0" applyProtection="0"/>
    <xf numFmtId="0" fontId="126" fillId="18" borderId="0" applyNumberFormat="0" applyBorder="0" applyAlignment="0" applyProtection="0"/>
    <xf numFmtId="0" fontId="126" fillId="18" borderId="0" applyNumberFormat="0" applyBorder="0" applyAlignment="0" applyProtection="0"/>
    <xf numFmtId="0" fontId="126" fillId="18" borderId="0" applyNumberFormat="0" applyBorder="0" applyAlignment="0" applyProtection="0"/>
    <xf numFmtId="0" fontId="126" fillId="18" borderId="0" applyNumberFormat="0" applyBorder="0" applyAlignment="0" applyProtection="0"/>
    <xf numFmtId="0" fontId="126" fillId="18" borderId="0" applyNumberFormat="0" applyBorder="0" applyAlignment="0" applyProtection="0"/>
    <xf numFmtId="0" fontId="126" fillId="18" borderId="0" applyNumberFormat="0" applyBorder="0" applyAlignment="0" applyProtection="0"/>
    <xf numFmtId="0" fontId="126" fillId="18" borderId="0" applyNumberFormat="0" applyBorder="0" applyAlignment="0" applyProtection="0"/>
    <xf numFmtId="0" fontId="126" fillId="18" borderId="0" applyNumberFormat="0" applyBorder="0" applyAlignment="0" applyProtection="0"/>
    <xf numFmtId="0" fontId="126" fillId="18" borderId="0" applyNumberFormat="0" applyBorder="0" applyAlignment="0" applyProtection="0"/>
    <xf numFmtId="0" fontId="126" fillId="18" borderId="0" applyNumberFormat="0" applyBorder="0" applyAlignment="0" applyProtection="0"/>
    <xf numFmtId="0" fontId="126" fillId="18" borderId="0" applyNumberFormat="0" applyBorder="0" applyAlignment="0" applyProtection="0"/>
    <xf numFmtId="0" fontId="126" fillId="18" borderId="0" applyNumberFormat="0" applyBorder="0" applyAlignment="0" applyProtection="0"/>
    <xf numFmtId="0" fontId="126" fillId="18" borderId="0" applyNumberFormat="0" applyBorder="0" applyAlignment="0" applyProtection="0"/>
    <xf numFmtId="0" fontId="126" fillId="18" borderId="0" applyNumberFormat="0" applyBorder="0" applyAlignment="0" applyProtection="0"/>
    <xf numFmtId="0" fontId="126" fillId="18" borderId="0" applyNumberFormat="0" applyBorder="0" applyAlignment="0" applyProtection="0"/>
    <xf numFmtId="0" fontId="126" fillId="18" borderId="0" applyNumberFormat="0" applyBorder="0" applyAlignment="0" applyProtection="0"/>
    <xf numFmtId="0" fontId="126" fillId="18" borderId="0" applyNumberFormat="0" applyBorder="0" applyAlignment="0" applyProtection="0"/>
    <xf numFmtId="0" fontId="126" fillId="18" borderId="0" applyNumberFormat="0" applyBorder="0" applyAlignment="0" applyProtection="0"/>
    <xf numFmtId="0" fontId="126" fillId="18" borderId="0" applyNumberFormat="0" applyBorder="0" applyAlignment="0" applyProtection="0"/>
    <xf numFmtId="0" fontId="126" fillId="18" borderId="0" applyNumberFormat="0" applyBorder="0" applyAlignment="0" applyProtection="0"/>
    <xf numFmtId="0" fontId="126" fillId="18" borderId="0" applyNumberFormat="0" applyBorder="0" applyAlignment="0" applyProtection="0"/>
    <xf numFmtId="0" fontId="126" fillId="18" borderId="0" applyNumberFormat="0" applyBorder="0" applyAlignment="0" applyProtection="0"/>
    <xf numFmtId="0" fontId="126" fillId="18" borderId="0" applyNumberFormat="0" applyBorder="0" applyAlignment="0" applyProtection="0"/>
    <xf numFmtId="0" fontId="126" fillId="18" borderId="0" applyNumberFormat="0" applyBorder="0" applyAlignment="0" applyProtection="0"/>
    <xf numFmtId="0" fontId="126" fillId="18" borderId="0" applyNumberFormat="0" applyBorder="0" applyAlignment="0" applyProtection="0"/>
    <xf numFmtId="0" fontId="126" fillId="18" borderId="0" applyNumberFormat="0" applyBorder="0" applyAlignment="0" applyProtection="0"/>
    <xf numFmtId="0" fontId="126" fillId="18" borderId="0" applyNumberFormat="0" applyBorder="0" applyAlignment="0" applyProtection="0"/>
    <xf numFmtId="0" fontId="126" fillId="18" borderId="0" applyNumberFormat="0" applyBorder="0" applyAlignment="0" applyProtection="0"/>
    <xf numFmtId="0" fontId="126" fillId="18" borderId="0" applyNumberFormat="0" applyBorder="0" applyAlignment="0" applyProtection="0"/>
    <xf numFmtId="0" fontId="126" fillId="18" borderId="0" applyNumberFormat="0" applyBorder="0" applyAlignment="0" applyProtection="0"/>
    <xf numFmtId="0" fontId="126" fillId="18" borderId="0" applyNumberFormat="0" applyBorder="0" applyAlignment="0" applyProtection="0"/>
    <xf numFmtId="0" fontId="126" fillId="18" borderId="0" applyNumberFormat="0" applyBorder="0" applyAlignment="0" applyProtection="0"/>
    <xf numFmtId="0" fontId="126" fillId="18" borderId="0" applyNumberFormat="0" applyBorder="0" applyAlignment="0" applyProtection="0"/>
    <xf numFmtId="0" fontId="126" fillId="18" borderId="0" applyNumberFormat="0" applyBorder="0" applyAlignment="0" applyProtection="0"/>
    <xf numFmtId="0" fontId="126" fillId="18" borderId="0" applyNumberFormat="0" applyBorder="0" applyAlignment="0" applyProtection="0"/>
    <xf numFmtId="0" fontId="126" fillId="18" borderId="0" applyNumberFormat="0" applyBorder="0" applyAlignment="0" applyProtection="0"/>
    <xf numFmtId="0" fontId="126" fillId="18" borderId="0" applyNumberFormat="0" applyBorder="0" applyAlignment="0" applyProtection="0"/>
    <xf numFmtId="0" fontId="126" fillId="18" borderId="0" applyNumberFormat="0" applyBorder="0" applyAlignment="0" applyProtection="0"/>
    <xf numFmtId="0" fontId="126" fillId="18" borderId="0" applyNumberFormat="0" applyBorder="0" applyAlignment="0" applyProtection="0"/>
    <xf numFmtId="0" fontId="126" fillId="18" borderId="0" applyNumberFormat="0" applyBorder="0" applyAlignment="0" applyProtection="0"/>
    <xf numFmtId="0" fontId="126" fillId="18" borderId="0" applyNumberFormat="0" applyBorder="0" applyAlignment="0" applyProtection="0"/>
    <xf numFmtId="0" fontId="126" fillId="18" borderId="0" applyNumberFormat="0" applyBorder="0" applyAlignment="0" applyProtection="0"/>
    <xf numFmtId="0" fontId="126" fillId="18" borderId="0" applyNumberFormat="0" applyBorder="0" applyAlignment="0" applyProtection="0"/>
    <xf numFmtId="0" fontId="126" fillId="18" borderId="0" applyNumberFormat="0" applyBorder="0" applyAlignment="0" applyProtection="0"/>
    <xf numFmtId="0" fontId="126" fillId="18" borderId="0" applyNumberFormat="0" applyBorder="0" applyAlignment="0" applyProtection="0"/>
    <xf numFmtId="0" fontId="126" fillId="18" borderId="0" applyNumberFormat="0" applyBorder="0" applyAlignment="0" applyProtection="0"/>
    <xf numFmtId="0" fontId="126" fillId="18" borderId="0" applyNumberFormat="0" applyBorder="0" applyAlignment="0" applyProtection="0"/>
    <xf numFmtId="0" fontId="126" fillId="18" borderId="0" applyNumberFormat="0" applyBorder="0" applyAlignment="0" applyProtection="0"/>
    <xf numFmtId="0" fontId="126" fillId="18" borderId="0" applyNumberFormat="0" applyBorder="0" applyAlignment="0" applyProtection="0"/>
    <xf numFmtId="0" fontId="126" fillId="18" borderId="0" applyNumberFormat="0" applyBorder="0" applyAlignment="0" applyProtection="0"/>
    <xf numFmtId="0" fontId="126" fillId="18" borderId="0" applyNumberFormat="0" applyBorder="0" applyAlignment="0" applyProtection="0"/>
    <xf numFmtId="0" fontId="126" fillId="18" borderId="0" applyNumberFormat="0" applyBorder="0" applyAlignment="0" applyProtection="0"/>
    <xf numFmtId="0" fontId="126" fillId="18" borderId="0" applyNumberFormat="0" applyBorder="0" applyAlignment="0" applyProtection="0"/>
    <xf numFmtId="0" fontId="126" fillId="18" borderId="0" applyNumberFormat="0" applyBorder="0" applyAlignment="0" applyProtection="0"/>
    <xf numFmtId="0" fontId="126" fillId="18" borderId="0" applyNumberFormat="0" applyBorder="0" applyAlignment="0" applyProtection="0"/>
    <xf numFmtId="0" fontId="126" fillId="18" borderId="0" applyNumberFormat="0" applyBorder="0" applyAlignment="0" applyProtection="0"/>
    <xf numFmtId="0" fontId="126" fillId="18" borderId="0" applyNumberFormat="0" applyBorder="0" applyAlignment="0" applyProtection="0"/>
    <xf numFmtId="0" fontId="126" fillId="18" borderId="0" applyNumberFormat="0" applyBorder="0" applyAlignment="0" applyProtection="0"/>
    <xf numFmtId="0" fontId="126" fillId="18" borderId="0" applyNumberFormat="0" applyBorder="0" applyAlignment="0" applyProtection="0"/>
    <xf numFmtId="0" fontId="126" fillId="18" borderId="0" applyNumberFormat="0" applyBorder="0" applyAlignment="0" applyProtection="0"/>
    <xf numFmtId="0" fontId="126" fillId="18" borderId="0" applyNumberFormat="0" applyBorder="0" applyAlignment="0" applyProtection="0"/>
    <xf numFmtId="0" fontId="126" fillId="18" borderId="0" applyNumberFormat="0" applyBorder="0" applyAlignment="0" applyProtection="0"/>
    <xf numFmtId="0" fontId="126" fillId="18" borderId="0" applyNumberFormat="0" applyBorder="0" applyAlignment="0" applyProtection="0"/>
    <xf numFmtId="0" fontId="126" fillId="18" borderId="0" applyNumberFormat="0" applyBorder="0" applyAlignment="0" applyProtection="0"/>
    <xf numFmtId="0" fontId="126" fillId="18" borderId="0" applyNumberFormat="0" applyBorder="0" applyAlignment="0" applyProtection="0"/>
    <xf numFmtId="0" fontId="126" fillId="18" borderId="0" applyNumberFormat="0" applyBorder="0" applyAlignment="0" applyProtection="0"/>
    <xf numFmtId="0" fontId="126" fillId="18" borderId="0" applyNumberFormat="0" applyBorder="0" applyAlignment="0" applyProtection="0"/>
    <xf numFmtId="0" fontId="126" fillId="18" borderId="0" applyNumberFormat="0" applyBorder="0" applyAlignment="0" applyProtection="0"/>
    <xf numFmtId="0" fontId="126" fillId="18" borderId="0" applyNumberFormat="0" applyBorder="0" applyAlignment="0" applyProtection="0"/>
    <xf numFmtId="0" fontId="126" fillId="18" borderId="0" applyNumberFormat="0" applyBorder="0" applyAlignment="0" applyProtection="0"/>
    <xf numFmtId="0" fontId="126" fillId="18" borderId="0" applyNumberFormat="0" applyBorder="0" applyAlignment="0" applyProtection="0"/>
    <xf numFmtId="0" fontId="126" fillId="18" borderId="0" applyNumberFormat="0" applyBorder="0" applyAlignment="0" applyProtection="0"/>
    <xf numFmtId="0" fontId="126" fillId="18" borderId="0" applyNumberFormat="0" applyBorder="0" applyAlignment="0" applyProtection="0"/>
    <xf numFmtId="0" fontId="126" fillId="18" borderId="0" applyNumberFormat="0" applyBorder="0" applyAlignment="0" applyProtection="0"/>
    <xf numFmtId="0" fontId="126" fillId="18" borderId="0" applyNumberFormat="0" applyBorder="0" applyAlignment="0" applyProtection="0"/>
    <xf numFmtId="0" fontId="126" fillId="18" borderId="0" applyNumberFormat="0" applyBorder="0" applyAlignment="0" applyProtection="0"/>
    <xf numFmtId="0" fontId="126" fillId="18" borderId="0" applyNumberFormat="0" applyBorder="0" applyAlignment="0" applyProtection="0"/>
    <xf numFmtId="0" fontId="126" fillId="18" borderId="0" applyNumberFormat="0" applyBorder="0" applyAlignment="0" applyProtection="0"/>
    <xf numFmtId="0" fontId="126" fillId="18" borderId="0" applyNumberFormat="0" applyBorder="0" applyAlignment="0" applyProtection="0"/>
    <xf numFmtId="0" fontId="126" fillId="18" borderId="0" applyNumberFormat="0" applyBorder="0" applyAlignment="0" applyProtection="0"/>
    <xf numFmtId="0" fontId="126" fillId="18" borderId="0" applyNumberFormat="0" applyBorder="0" applyAlignment="0" applyProtection="0"/>
    <xf numFmtId="0" fontId="126" fillId="18" borderId="0" applyNumberFormat="0" applyBorder="0" applyAlignment="0" applyProtection="0"/>
    <xf numFmtId="0" fontId="126" fillId="18" borderId="0" applyNumberFormat="0" applyBorder="0" applyAlignment="0" applyProtection="0"/>
    <xf numFmtId="0" fontId="126" fillId="18" borderId="0" applyNumberFormat="0" applyBorder="0" applyAlignment="0" applyProtection="0"/>
    <xf numFmtId="0" fontId="126" fillId="18" borderId="0" applyNumberFormat="0" applyBorder="0" applyAlignment="0" applyProtection="0"/>
    <xf numFmtId="0" fontId="126" fillId="18" borderId="0" applyNumberFormat="0" applyBorder="0" applyAlignment="0" applyProtection="0"/>
    <xf numFmtId="0" fontId="126" fillId="18" borderId="0" applyNumberFormat="0" applyBorder="0" applyAlignment="0" applyProtection="0"/>
    <xf numFmtId="0" fontId="126" fillId="18" borderId="0" applyNumberFormat="0" applyBorder="0" applyAlignment="0" applyProtection="0"/>
    <xf numFmtId="0" fontId="126" fillId="18" borderId="0" applyNumberFormat="0" applyBorder="0" applyAlignment="0" applyProtection="0"/>
    <xf numFmtId="0" fontId="126" fillId="18" borderId="0" applyNumberFormat="0" applyBorder="0" applyAlignment="0" applyProtection="0"/>
    <xf numFmtId="0" fontId="126" fillId="18" borderId="0" applyNumberFormat="0" applyBorder="0" applyAlignment="0" applyProtection="0"/>
    <xf numFmtId="0" fontId="126" fillId="18" borderId="0" applyNumberFormat="0" applyBorder="0" applyAlignment="0" applyProtection="0"/>
    <xf numFmtId="0" fontId="126" fillId="18" borderId="0" applyNumberFormat="0" applyBorder="0" applyAlignment="0" applyProtection="0"/>
    <xf numFmtId="0" fontId="126" fillId="18" borderId="0" applyNumberFormat="0" applyBorder="0" applyAlignment="0" applyProtection="0"/>
    <xf numFmtId="0" fontId="126" fillId="18" borderId="0" applyNumberFormat="0" applyBorder="0" applyAlignment="0" applyProtection="0"/>
    <xf numFmtId="0" fontId="126" fillId="18" borderId="0" applyNumberFormat="0" applyBorder="0" applyAlignment="0" applyProtection="0"/>
    <xf numFmtId="0" fontId="126" fillId="18" borderId="0" applyNumberFormat="0" applyBorder="0" applyAlignment="0" applyProtection="0"/>
    <xf numFmtId="0" fontId="126" fillId="18" borderId="0" applyNumberFormat="0" applyBorder="0" applyAlignment="0" applyProtection="0"/>
    <xf numFmtId="0" fontId="126" fillId="18" borderId="0" applyNumberFormat="0" applyBorder="0" applyAlignment="0" applyProtection="0"/>
    <xf numFmtId="0" fontId="126" fillId="18" borderId="0" applyNumberFormat="0" applyBorder="0" applyAlignment="0" applyProtection="0"/>
    <xf numFmtId="0" fontId="126" fillId="18" borderId="0" applyNumberFormat="0" applyBorder="0" applyAlignment="0" applyProtection="0"/>
    <xf numFmtId="0" fontId="126" fillId="18" borderId="0" applyNumberFormat="0" applyBorder="0" applyAlignment="0" applyProtection="0"/>
    <xf numFmtId="0" fontId="126" fillId="18" borderId="0" applyNumberFormat="0" applyBorder="0" applyAlignment="0" applyProtection="0"/>
    <xf numFmtId="0" fontId="126" fillId="18" borderId="0" applyNumberFormat="0" applyBorder="0" applyAlignment="0" applyProtection="0"/>
    <xf numFmtId="0" fontId="126" fillId="18" borderId="0" applyNumberFormat="0" applyBorder="0" applyAlignment="0" applyProtection="0"/>
    <xf numFmtId="0" fontId="126" fillId="22" borderId="0" applyNumberFormat="0" applyBorder="0" applyAlignment="0" applyProtection="0"/>
    <xf numFmtId="0" fontId="126" fillId="22" borderId="0" applyNumberFormat="0" applyBorder="0" applyAlignment="0" applyProtection="0"/>
    <xf numFmtId="0" fontId="126" fillId="22" borderId="0" applyNumberFormat="0" applyBorder="0" applyAlignment="0" applyProtection="0"/>
    <xf numFmtId="0" fontId="126" fillId="22" borderId="0" applyNumberFormat="0" applyBorder="0" applyAlignment="0" applyProtection="0"/>
    <xf numFmtId="0" fontId="126" fillId="22" borderId="0" applyNumberFormat="0" applyBorder="0" applyAlignment="0" applyProtection="0"/>
    <xf numFmtId="0" fontId="126" fillId="22" borderId="0" applyNumberFormat="0" applyBorder="0" applyAlignment="0" applyProtection="0"/>
    <xf numFmtId="0" fontId="126" fillId="22" borderId="0" applyNumberFormat="0" applyBorder="0" applyAlignment="0" applyProtection="0"/>
    <xf numFmtId="0" fontId="126" fillId="22" borderId="0" applyNumberFormat="0" applyBorder="0" applyAlignment="0" applyProtection="0"/>
    <xf numFmtId="0" fontId="126" fillId="22" borderId="0" applyNumberFormat="0" applyBorder="0" applyAlignment="0" applyProtection="0"/>
    <xf numFmtId="0" fontId="126" fillId="22" borderId="0" applyNumberFormat="0" applyBorder="0" applyAlignment="0" applyProtection="0"/>
    <xf numFmtId="0" fontId="126" fillId="22" borderId="0" applyNumberFormat="0" applyBorder="0" applyAlignment="0" applyProtection="0"/>
    <xf numFmtId="0" fontId="126" fillId="22" borderId="0" applyNumberFormat="0" applyBorder="0" applyAlignment="0" applyProtection="0"/>
    <xf numFmtId="0" fontId="126" fillId="22" borderId="0" applyNumberFormat="0" applyBorder="0" applyAlignment="0" applyProtection="0"/>
    <xf numFmtId="0" fontId="126" fillId="22" borderId="0" applyNumberFormat="0" applyBorder="0" applyAlignment="0" applyProtection="0"/>
    <xf numFmtId="0" fontId="126" fillId="22" borderId="0" applyNumberFormat="0" applyBorder="0" applyAlignment="0" applyProtection="0"/>
    <xf numFmtId="0" fontId="126" fillId="22" borderId="0" applyNumberFormat="0" applyBorder="0" applyAlignment="0" applyProtection="0"/>
    <xf numFmtId="0" fontId="126" fillId="22" borderId="0" applyNumberFormat="0" applyBorder="0" applyAlignment="0" applyProtection="0"/>
    <xf numFmtId="0" fontId="126" fillId="22" borderId="0" applyNumberFormat="0" applyBorder="0" applyAlignment="0" applyProtection="0"/>
    <xf numFmtId="0" fontId="126" fillId="22" borderId="0" applyNumberFormat="0" applyBorder="0" applyAlignment="0" applyProtection="0"/>
    <xf numFmtId="0" fontId="126" fillId="22" borderId="0" applyNumberFormat="0" applyBorder="0" applyAlignment="0" applyProtection="0"/>
    <xf numFmtId="0" fontId="126" fillId="22" borderId="0" applyNumberFormat="0" applyBorder="0" applyAlignment="0" applyProtection="0"/>
    <xf numFmtId="0" fontId="126" fillId="22" borderId="0" applyNumberFormat="0" applyBorder="0" applyAlignment="0" applyProtection="0"/>
    <xf numFmtId="0" fontId="126" fillId="22" borderId="0" applyNumberFormat="0" applyBorder="0" applyAlignment="0" applyProtection="0"/>
    <xf numFmtId="0" fontId="126" fillId="22" borderId="0" applyNumberFormat="0" applyBorder="0" applyAlignment="0" applyProtection="0"/>
    <xf numFmtId="0" fontId="126" fillId="22" borderId="0" applyNumberFormat="0" applyBorder="0" applyAlignment="0" applyProtection="0"/>
    <xf numFmtId="0" fontId="126" fillId="22" borderId="0" applyNumberFormat="0" applyBorder="0" applyAlignment="0" applyProtection="0"/>
    <xf numFmtId="0" fontId="126" fillId="22" borderId="0" applyNumberFormat="0" applyBorder="0" applyAlignment="0" applyProtection="0"/>
    <xf numFmtId="0" fontId="126" fillId="22" borderId="0" applyNumberFormat="0" applyBorder="0" applyAlignment="0" applyProtection="0"/>
    <xf numFmtId="0" fontId="126" fillId="22" borderId="0" applyNumberFormat="0" applyBorder="0" applyAlignment="0" applyProtection="0"/>
    <xf numFmtId="0" fontId="126" fillId="22" borderId="0" applyNumberFormat="0" applyBorder="0" applyAlignment="0" applyProtection="0"/>
    <xf numFmtId="0" fontId="126" fillId="22" borderId="0" applyNumberFormat="0" applyBorder="0" applyAlignment="0" applyProtection="0"/>
    <xf numFmtId="0" fontId="126" fillId="22" borderId="0" applyNumberFormat="0" applyBorder="0" applyAlignment="0" applyProtection="0"/>
    <xf numFmtId="0" fontId="126" fillId="22" borderId="0" applyNumberFormat="0" applyBorder="0" applyAlignment="0" applyProtection="0"/>
    <xf numFmtId="0" fontId="126" fillId="22" borderId="0" applyNumberFormat="0" applyBorder="0" applyAlignment="0" applyProtection="0"/>
    <xf numFmtId="0" fontId="126" fillId="22" borderId="0" applyNumberFormat="0" applyBorder="0" applyAlignment="0" applyProtection="0"/>
    <xf numFmtId="0" fontId="126" fillId="22" borderId="0" applyNumberFormat="0" applyBorder="0" applyAlignment="0" applyProtection="0"/>
    <xf numFmtId="0" fontId="126" fillId="22" borderId="0" applyNumberFormat="0" applyBorder="0" applyAlignment="0" applyProtection="0"/>
    <xf numFmtId="0" fontId="126" fillId="22" borderId="0" applyNumberFormat="0" applyBorder="0" applyAlignment="0" applyProtection="0"/>
    <xf numFmtId="0" fontId="126" fillId="22" borderId="0" applyNumberFormat="0" applyBorder="0" applyAlignment="0" applyProtection="0"/>
    <xf numFmtId="0" fontId="126" fillId="22" borderId="0" applyNumberFormat="0" applyBorder="0" applyAlignment="0" applyProtection="0"/>
    <xf numFmtId="0" fontId="126" fillId="22" borderId="0" applyNumberFormat="0" applyBorder="0" applyAlignment="0" applyProtection="0"/>
    <xf numFmtId="0" fontId="126" fillId="22" borderId="0" applyNumberFormat="0" applyBorder="0" applyAlignment="0" applyProtection="0"/>
    <xf numFmtId="0" fontId="126" fillId="22" borderId="0" applyNumberFormat="0" applyBorder="0" applyAlignment="0" applyProtection="0"/>
    <xf numFmtId="0" fontId="126" fillId="22" borderId="0" applyNumberFormat="0" applyBorder="0" applyAlignment="0" applyProtection="0"/>
    <xf numFmtId="0" fontId="126" fillId="22" borderId="0" applyNumberFormat="0" applyBorder="0" applyAlignment="0" applyProtection="0"/>
    <xf numFmtId="0" fontId="126" fillId="22" borderId="0" applyNumberFormat="0" applyBorder="0" applyAlignment="0" applyProtection="0"/>
    <xf numFmtId="0" fontId="126" fillId="22" borderId="0" applyNumberFormat="0" applyBorder="0" applyAlignment="0" applyProtection="0"/>
    <xf numFmtId="0" fontId="126" fillId="22" borderId="0" applyNumberFormat="0" applyBorder="0" applyAlignment="0" applyProtection="0"/>
    <xf numFmtId="0" fontId="126" fillId="22" borderId="0" applyNumberFormat="0" applyBorder="0" applyAlignment="0" applyProtection="0"/>
    <xf numFmtId="0" fontId="126" fillId="22" borderId="0" applyNumberFormat="0" applyBorder="0" applyAlignment="0" applyProtection="0"/>
    <xf numFmtId="0" fontId="126" fillId="22" borderId="0" applyNumberFormat="0" applyBorder="0" applyAlignment="0" applyProtection="0"/>
    <xf numFmtId="0" fontId="126" fillId="22" borderId="0" applyNumberFormat="0" applyBorder="0" applyAlignment="0" applyProtection="0"/>
    <xf numFmtId="0" fontId="126" fillId="22" borderId="0" applyNumberFormat="0" applyBorder="0" applyAlignment="0" applyProtection="0"/>
    <xf numFmtId="0" fontId="126" fillId="22" borderId="0" applyNumberFormat="0" applyBorder="0" applyAlignment="0" applyProtection="0"/>
    <xf numFmtId="0" fontId="126" fillId="22" borderId="0" applyNumberFormat="0" applyBorder="0" applyAlignment="0" applyProtection="0"/>
    <xf numFmtId="0" fontId="126" fillId="22" borderId="0" applyNumberFormat="0" applyBorder="0" applyAlignment="0" applyProtection="0"/>
    <xf numFmtId="0" fontId="126" fillId="22" borderId="0" applyNumberFormat="0" applyBorder="0" applyAlignment="0" applyProtection="0"/>
    <xf numFmtId="0" fontId="126" fillId="22" borderId="0" applyNumberFormat="0" applyBorder="0" applyAlignment="0" applyProtection="0"/>
    <xf numFmtId="0" fontId="126" fillId="22" borderId="0" applyNumberFormat="0" applyBorder="0" applyAlignment="0" applyProtection="0"/>
    <xf numFmtId="0" fontId="126" fillId="22" borderId="0" applyNumberFormat="0" applyBorder="0" applyAlignment="0" applyProtection="0"/>
    <xf numFmtId="0" fontId="126" fillId="22" borderId="0" applyNumberFormat="0" applyBorder="0" applyAlignment="0" applyProtection="0"/>
    <xf numFmtId="0" fontId="126" fillId="22" borderId="0" applyNumberFormat="0" applyBorder="0" applyAlignment="0" applyProtection="0"/>
    <xf numFmtId="0" fontId="126" fillId="22" borderId="0" applyNumberFormat="0" applyBorder="0" applyAlignment="0" applyProtection="0"/>
    <xf numFmtId="0" fontId="126" fillId="22" borderId="0" applyNumberFormat="0" applyBorder="0" applyAlignment="0" applyProtection="0"/>
    <xf numFmtId="0" fontId="126" fillId="22" borderId="0" applyNumberFormat="0" applyBorder="0" applyAlignment="0" applyProtection="0"/>
    <xf numFmtId="0" fontId="126" fillId="22" borderId="0" applyNumberFormat="0" applyBorder="0" applyAlignment="0" applyProtection="0"/>
    <xf numFmtId="0" fontId="126" fillId="22" borderId="0" applyNumberFormat="0" applyBorder="0" applyAlignment="0" applyProtection="0"/>
    <xf numFmtId="0" fontId="126" fillId="22" borderId="0" applyNumberFormat="0" applyBorder="0" applyAlignment="0" applyProtection="0"/>
    <xf numFmtId="0" fontId="126" fillId="22" borderId="0" applyNumberFormat="0" applyBorder="0" applyAlignment="0" applyProtection="0"/>
    <xf numFmtId="0" fontId="126" fillId="22" borderId="0" applyNumberFormat="0" applyBorder="0" applyAlignment="0" applyProtection="0"/>
    <xf numFmtId="0" fontId="126" fillId="22" borderId="0" applyNumberFormat="0" applyBorder="0" applyAlignment="0" applyProtection="0"/>
    <xf numFmtId="0" fontId="126" fillId="22" borderId="0" applyNumberFormat="0" applyBorder="0" applyAlignment="0" applyProtection="0"/>
    <xf numFmtId="0" fontId="126" fillId="22" borderId="0" applyNumberFormat="0" applyBorder="0" applyAlignment="0" applyProtection="0"/>
    <xf numFmtId="0" fontId="126" fillId="22" borderId="0" applyNumberFormat="0" applyBorder="0" applyAlignment="0" applyProtection="0"/>
    <xf numFmtId="0" fontId="126" fillId="22" borderId="0" applyNumberFormat="0" applyBorder="0" applyAlignment="0" applyProtection="0"/>
    <xf numFmtId="0" fontId="126" fillId="22" borderId="0" applyNumberFormat="0" applyBorder="0" applyAlignment="0" applyProtection="0"/>
    <xf numFmtId="0" fontId="126" fillId="22" borderId="0" applyNumberFormat="0" applyBorder="0" applyAlignment="0" applyProtection="0"/>
    <xf numFmtId="0" fontId="126" fillId="22" borderId="0" applyNumberFormat="0" applyBorder="0" applyAlignment="0" applyProtection="0"/>
    <xf numFmtId="0" fontId="126" fillId="22" borderId="0" applyNumberFormat="0" applyBorder="0" applyAlignment="0" applyProtection="0"/>
    <xf numFmtId="0" fontId="126" fillId="22" borderId="0" applyNumberFormat="0" applyBorder="0" applyAlignment="0" applyProtection="0"/>
    <xf numFmtId="0" fontId="126" fillId="22" borderId="0" applyNumberFormat="0" applyBorder="0" applyAlignment="0" applyProtection="0"/>
    <xf numFmtId="0" fontId="126" fillId="22" borderId="0" applyNumberFormat="0" applyBorder="0" applyAlignment="0" applyProtection="0"/>
    <xf numFmtId="0" fontId="126" fillId="22" borderId="0" applyNumberFormat="0" applyBorder="0" applyAlignment="0" applyProtection="0"/>
    <xf numFmtId="0" fontId="126" fillId="22" borderId="0" applyNumberFormat="0" applyBorder="0" applyAlignment="0" applyProtection="0"/>
    <xf numFmtId="0" fontId="126" fillId="22" borderId="0" applyNumberFormat="0" applyBorder="0" applyAlignment="0" applyProtection="0"/>
    <xf numFmtId="0" fontId="126" fillId="22" borderId="0" applyNumberFormat="0" applyBorder="0" applyAlignment="0" applyProtection="0"/>
    <xf numFmtId="0" fontId="126" fillId="22" borderId="0" applyNumberFormat="0" applyBorder="0" applyAlignment="0" applyProtection="0"/>
    <xf numFmtId="0" fontId="126" fillId="22" borderId="0" applyNumberFormat="0" applyBorder="0" applyAlignment="0" applyProtection="0"/>
    <xf numFmtId="0" fontId="126" fillId="22" borderId="0" applyNumberFormat="0" applyBorder="0" applyAlignment="0" applyProtection="0"/>
    <xf numFmtId="0" fontId="126" fillId="22" borderId="0" applyNumberFormat="0" applyBorder="0" applyAlignment="0" applyProtection="0"/>
    <xf numFmtId="0" fontId="126" fillId="22" borderId="0" applyNumberFormat="0" applyBorder="0" applyAlignment="0" applyProtection="0"/>
    <xf numFmtId="0" fontId="126" fillId="22" borderId="0" applyNumberFormat="0" applyBorder="0" applyAlignment="0" applyProtection="0"/>
    <xf numFmtId="0" fontId="126" fillId="22" borderId="0" applyNumberFormat="0" applyBorder="0" applyAlignment="0" applyProtection="0"/>
    <xf numFmtId="0" fontId="126" fillId="22" borderId="0" applyNumberFormat="0" applyBorder="0" applyAlignment="0" applyProtection="0"/>
    <xf numFmtId="0" fontId="126" fillId="22" borderId="0" applyNumberFormat="0" applyBorder="0" applyAlignment="0" applyProtection="0"/>
    <xf numFmtId="0" fontId="126" fillId="22" borderId="0" applyNumberFormat="0" applyBorder="0" applyAlignment="0" applyProtection="0"/>
    <xf numFmtId="0" fontId="126" fillId="22" borderId="0" applyNumberFormat="0" applyBorder="0" applyAlignment="0" applyProtection="0"/>
    <xf numFmtId="0" fontId="126" fillId="22" borderId="0" applyNumberFormat="0" applyBorder="0" applyAlignment="0" applyProtection="0"/>
    <xf numFmtId="0" fontId="126" fillId="22" borderId="0" applyNumberFormat="0" applyBorder="0" applyAlignment="0" applyProtection="0"/>
    <xf numFmtId="0" fontId="126" fillId="22" borderId="0" applyNumberFormat="0" applyBorder="0" applyAlignment="0" applyProtection="0"/>
    <xf numFmtId="0" fontId="126" fillId="22" borderId="0" applyNumberFormat="0" applyBorder="0" applyAlignment="0" applyProtection="0"/>
    <xf numFmtId="0" fontId="126" fillId="22" borderId="0" applyNumberFormat="0" applyBorder="0" applyAlignment="0" applyProtection="0"/>
    <xf numFmtId="0" fontId="126" fillId="22" borderId="0" applyNumberFormat="0" applyBorder="0" applyAlignment="0" applyProtection="0"/>
    <xf numFmtId="0" fontId="126" fillId="22" borderId="0" applyNumberFormat="0" applyBorder="0" applyAlignment="0" applyProtection="0"/>
    <xf numFmtId="0" fontId="126" fillId="22" borderId="0" applyNumberFormat="0" applyBorder="0" applyAlignment="0" applyProtection="0"/>
    <xf numFmtId="0" fontId="126" fillId="22" borderId="0" applyNumberFormat="0" applyBorder="0" applyAlignment="0" applyProtection="0"/>
    <xf numFmtId="0" fontId="126" fillId="22" borderId="0" applyNumberFormat="0" applyBorder="0" applyAlignment="0" applyProtection="0"/>
    <xf numFmtId="0" fontId="126" fillId="22" borderId="0" applyNumberFormat="0" applyBorder="0" applyAlignment="0" applyProtection="0"/>
    <xf numFmtId="0" fontId="126" fillId="22" borderId="0" applyNumberFormat="0" applyBorder="0" applyAlignment="0" applyProtection="0"/>
    <xf numFmtId="0" fontId="126" fillId="22" borderId="0" applyNumberFormat="0" applyBorder="0" applyAlignment="0" applyProtection="0"/>
    <xf numFmtId="0" fontId="126" fillId="22" borderId="0" applyNumberFormat="0" applyBorder="0" applyAlignment="0" applyProtection="0"/>
    <xf numFmtId="0" fontId="126" fillId="22" borderId="0" applyNumberFormat="0" applyBorder="0" applyAlignment="0" applyProtection="0"/>
    <xf numFmtId="0" fontId="126" fillId="22" borderId="0" applyNumberFormat="0" applyBorder="0" applyAlignment="0" applyProtection="0"/>
    <xf numFmtId="0" fontId="126" fillId="22" borderId="0" applyNumberFormat="0" applyBorder="0" applyAlignment="0" applyProtection="0"/>
    <xf numFmtId="0" fontId="126" fillId="22" borderId="0" applyNumberFormat="0" applyBorder="0" applyAlignment="0" applyProtection="0"/>
    <xf numFmtId="0" fontId="126" fillId="22" borderId="0" applyNumberFormat="0" applyBorder="0" applyAlignment="0" applyProtection="0"/>
    <xf numFmtId="0" fontId="126" fillId="22" borderId="0" applyNumberFormat="0" applyBorder="0" applyAlignment="0" applyProtection="0"/>
    <xf numFmtId="0" fontId="126" fillId="22" borderId="0" applyNumberFormat="0" applyBorder="0" applyAlignment="0" applyProtection="0"/>
    <xf numFmtId="0" fontId="126" fillId="22" borderId="0" applyNumberFormat="0" applyBorder="0" applyAlignment="0" applyProtection="0"/>
    <xf numFmtId="0" fontId="126" fillId="22" borderId="0" applyNumberFormat="0" applyBorder="0" applyAlignment="0" applyProtection="0"/>
    <xf numFmtId="0" fontId="126" fillId="22" borderId="0" applyNumberFormat="0" applyBorder="0" applyAlignment="0" applyProtection="0"/>
    <xf numFmtId="0" fontId="126" fillId="22" borderId="0" applyNumberFormat="0" applyBorder="0" applyAlignment="0" applyProtection="0"/>
    <xf numFmtId="0" fontId="126" fillId="22" borderId="0" applyNumberFormat="0" applyBorder="0" applyAlignment="0" applyProtection="0"/>
    <xf numFmtId="0" fontId="126" fillId="22" borderId="0" applyNumberFormat="0" applyBorder="0" applyAlignment="0" applyProtection="0"/>
    <xf numFmtId="0" fontId="126" fillId="22" borderId="0" applyNumberFormat="0" applyBorder="0" applyAlignment="0" applyProtection="0"/>
    <xf numFmtId="0" fontId="126" fillId="22" borderId="0" applyNumberFormat="0" applyBorder="0" applyAlignment="0" applyProtection="0"/>
    <xf numFmtId="0" fontId="126" fillId="22" borderId="0" applyNumberFormat="0" applyBorder="0" applyAlignment="0" applyProtection="0"/>
    <xf numFmtId="0" fontId="126" fillId="22" borderId="0" applyNumberFormat="0" applyBorder="0" applyAlignment="0" applyProtection="0"/>
    <xf numFmtId="0" fontId="126" fillId="22" borderId="0" applyNumberFormat="0" applyBorder="0" applyAlignment="0" applyProtection="0"/>
    <xf numFmtId="0" fontId="126" fillId="22" borderId="0" applyNumberFormat="0" applyBorder="0" applyAlignment="0" applyProtection="0"/>
    <xf numFmtId="0" fontId="126" fillId="22" borderId="0" applyNumberFormat="0" applyBorder="0" applyAlignment="0" applyProtection="0"/>
    <xf numFmtId="0" fontId="126" fillId="22" borderId="0" applyNumberFormat="0" applyBorder="0" applyAlignment="0" applyProtection="0"/>
    <xf numFmtId="0" fontId="126" fillId="22" borderId="0" applyNumberFormat="0" applyBorder="0" applyAlignment="0" applyProtection="0"/>
    <xf numFmtId="0" fontId="126" fillId="22" borderId="0" applyNumberFormat="0" applyBorder="0" applyAlignment="0" applyProtection="0"/>
    <xf numFmtId="0" fontId="126" fillId="22" borderId="0" applyNumberFormat="0" applyBorder="0" applyAlignment="0" applyProtection="0"/>
    <xf numFmtId="0" fontId="126" fillId="22" borderId="0" applyNumberFormat="0" applyBorder="0" applyAlignment="0" applyProtection="0"/>
    <xf numFmtId="0" fontId="126" fillId="22" borderId="0" applyNumberFormat="0" applyBorder="0" applyAlignment="0" applyProtection="0"/>
    <xf numFmtId="0" fontId="126" fillId="22" borderId="0" applyNumberFormat="0" applyBorder="0" applyAlignment="0" applyProtection="0"/>
    <xf numFmtId="0" fontId="126" fillId="22" borderId="0" applyNumberFormat="0" applyBorder="0" applyAlignment="0" applyProtection="0"/>
    <xf numFmtId="0" fontId="126" fillId="22" borderId="0" applyNumberFormat="0" applyBorder="0" applyAlignment="0" applyProtection="0"/>
    <xf numFmtId="0" fontId="126" fillId="22" borderId="0" applyNumberFormat="0" applyBorder="0" applyAlignment="0" applyProtection="0"/>
    <xf numFmtId="0" fontId="126" fillId="22" borderId="0" applyNumberFormat="0" applyBorder="0" applyAlignment="0" applyProtection="0"/>
    <xf numFmtId="0" fontId="126" fillId="22" borderId="0" applyNumberFormat="0" applyBorder="0" applyAlignment="0" applyProtection="0"/>
    <xf numFmtId="0" fontId="126" fillId="22" borderId="0" applyNumberFormat="0" applyBorder="0" applyAlignment="0" applyProtection="0"/>
    <xf numFmtId="0" fontId="126" fillId="22" borderId="0" applyNumberFormat="0" applyBorder="0" applyAlignment="0" applyProtection="0"/>
    <xf numFmtId="0" fontId="126" fillId="22" borderId="0" applyNumberFormat="0" applyBorder="0" applyAlignment="0" applyProtection="0"/>
    <xf numFmtId="0" fontId="126" fillId="22" borderId="0" applyNumberFormat="0" applyBorder="0" applyAlignment="0" applyProtection="0"/>
    <xf numFmtId="0" fontId="126" fillId="22" borderId="0" applyNumberFormat="0" applyBorder="0" applyAlignment="0" applyProtection="0"/>
    <xf numFmtId="0" fontId="126" fillId="22" borderId="0" applyNumberFormat="0" applyBorder="0" applyAlignment="0" applyProtection="0"/>
    <xf numFmtId="0" fontId="126" fillId="22" borderId="0" applyNumberFormat="0" applyBorder="0" applyAlignment="0" applyProtection="0"/>
    <xf numFmtId="0" fontId="126" fillId="22" borderId="0" applyNumberFormat="0" applyBorder="0" applyAlignment="0" applyProtection="0"/>
    <xf numFmtId="0" fontId="126" fillId="22" borderId="0" applyNumberFormat="0" applyBorder="0" applyAlignment="0" applyProtection="0"/>
    <xf numFmtId="0" fontId="126" fillId="22" borderId="0" applyNumberFormat="0" applyBorder="0" applyAlignment="0" applyProtection="0"/>
    <xf numFmtId="0" fontId="126" fillId="22" borderId="0" applyNumberFormat="0" applyBorder="0" applyAlignment="0" applyProtection="0"/>
    <xf numFmtId="0" fontId="126" fillId="22" borderId="0" applyNumberFormat="0" applyBorder="0" applyAlignment="0" applyProtection="0"/>
    <xf numFmtId="0" fontId="126" fillId="22" borderId="0" applyNumberFormat="0" applyBorder="0" applyAlignment="0" applyProtection="0"/>
    <xf numFmtId="0" fontId="126" fillId="22" borderId="0" applyNumberFormat="0" applyBorder="0" applyAlignment="0" applyProtection="0"/>
    <xf numFmtId="0" fontId="126" fillId="22" borderId="0" applyNumberFormat="0" applyBorder="0" applyAlignment="0" applyProtection="0"/>
    <xf numFmtId="0" fontId="126" fillId="22" borderId="0" applyNumberFormat="0" applyBorder="0" applyAlignment="0" applyProtection="0"/>
    <xf numFmtId="0" fontId="126" fillId="22" borderId="0" applyNumberFormat="0" applyBorder="0" applyAlignment="0" applyProtection="0"/>
    <xf numFmtId="0" fontId="126" fillId="26" borderId="0" applyNumberFormat="0" applyBorder="0" applyAlignment="0" applyProtection="0"/>
    <xf numFmtId="0" fontId="126" fillId="26" borderId="0" applyNumberFormat="0" applyBorder="0" applyAlignment="0" applyProtection="0"/>
    <xf numFmtId="0" fontId="126" fillId="26" borderId="0" applyNumberFormat="0" applyBorder="0" applyAlignment="0" applyProtection="0"/>
    <xf numFmtId="0" fontId="126" fillId="26" borderId="0" applyNumberFormat="0" applyBorder="0" applyAlignment="0" applyProtection="0"/>
    <xf numFmtId="0" fontId="126" fillId="26" borderId="0" applyNumberFormat="0" applyBorder="0" applyAlignment="0" applyProtection="0"/>
    <xf numFmtId="0" fontId="126" fillId="26" borderId="0" applyNumberFormat="0" applyBorder="0" applyAlignment="0" applyProtection="0"/>
    <xf numFmtId="0" fontId="126" fillId="26" borderId="0" applyNumberFormat="0" applyBorder="0" applyAlignment="0" applyProtection="0"/>
    <xf numFmtId="0" fontId="126" fillId="26" borderId="0" applyNumberFormat="0" applyBorder="0" applyAlignment="0" applyProtection="0"/>
    <xf numFmtId="0" fontId="126" fillId="26" borderId="0" applyNumberFormat="0" applyBorder="0" applyAlignment="0" applyProtection="0"/>
    <xf numFmtId="0" fontId="126" fillId="26" borderId="0" applyNumberFormat="0" applyBorder="0" applyAlignment="0" applyProtection="0"/>
    <xf numFmtId="0" fontId="126" fillId="26" borderId="0" applyNumberFormat="0" applyBorder="0" applyAlignment="0" applyProtection="0"/>
    <xf numFmtId="0" fontId="126" fillId="26" borderId="0" applyNumberFormat="0" applyBorder="0" applyAlignment="0" applyProtection="0"/>
    <xf numFmtId="0" fontId="126" fillId="26" borderId="0" applyNumberFormat="0" applyBorder="0" applyAlignment="0" applyProtection="0"/>
    <xf numFmtId="0" fontId="126" fillId="26" borderId="0" applyNumberFormat="0" applyBorder="0" applyAlignment="0" applyProtection="0"/>
    <xf numFmtId="0" fontId="126" fillId="26" borderId="0" applyNumberFormat="0" applyBorder="0" applyAlignment="0" applyProtection="0"/>
    <xf numFmtId="0" fontId="126" fillId="26" borderId="0" applyNumberFormat="0" applyBorder="0" applyAlignment="0" applyProtection="0"/>
    <xf numFmtId="0" fontId="126" fillId="26" borderId="0" applyNumberFormat="0" applyBorder="0" applyAlignment="0" applyProtection="0"/>
    <xf numFmtId="0" fontId="126" fillId="26" borderId="0" applyNumberFormat="0" applyBorder="0" applyAlignment="0" applyProtection="0"/>
    <xf numFmtId="0" fontId="126" fillId="26" borderId="0" applyNumberFormat="0" applyBorder="0" applyAlignment="0" applyProtection="0"/>
    <xf numFmtId="0" fontId="126" fillId="26" borderId="0" applyNumberFormat="0" applyBorder="0" applyAlignment="0" applyProtection="0"/>
    <xf numFmtId="0" fontId="126" fillId="26" borderId="0" applyNumberFormat="0" applyBorder="0" applyAlignment="0" applyProtection="0"/>
    <xf numFmtId="0" fontId="126" fillId="26" borderId="0" applyNumberFormat="0" applyBorder="0" applyAlignment="0" applyProtection="0"/>
    <xf numFmtId="0" fontId="126" fillId="26" borderId="0" applyNumberFormat="0" applyBorder="0" applyAlignment="0" applyProtection="0"/>
    <xf numFmtId="0" fontId="126" fillId="26" borderId="0" applyNumberFormat="0" applyBorder="0" applyAlignment="0" applyProtection="0"/>
    <xf numFmtId="0" fontId="126" fillId="26" borderId="0" applyNumberFormat="0" applyBorder="0" applyAlignment="0" applyProtection="0"/>
    <xf numFmtId="0" fontId="126" fillId="26" borderId="0" applyNumberFormat="0" applyBorder="0" applyAlignment="0" applyProtection="0"/>
    <xf numFmtId="0" fontId="126" fillId="26" borderId="0" applyNumberFormat="0" applyBorder="0" applyAlignment="0" applyProtection="0"/>
    <xf numFmtId="0" fontId="126" fillId="26" borderId="0" applyNumberFormat="0" applyBorder="0" applyAlignment="0" applyProtection="0"/>
    <xf numFmtId="0" fontId="126" fillId="26" borderId="0" applyNumberFormat="0" applyBorder="0" applyAlignment="0" applyProtection="0"/>
    <xf numFmtId="0" fontId="126" fillId="26" borderId="0" applyNumberFormat="0" applyBorder="0" applyAlignment="0" applyProtection="0"/>
    <xf numFmtId="0" fontId="126" fillId="26" borderId="0" applyNumberFormat="0" applyBorder="0" applyAlignment="0" applyProtection="0"/>
    <xf numFmtId="0" fontId="126" fillId="26" borderId="0" applyNumberFormat="0" applyBorder="0" applyAlignment="0" applyProtection="0"/>
    <xf numFmtId="0" fontId="126" fillId="26" borderId="0" applyNumberFormat="0" applyBorder="0" applyAlignment="0" applyProtection="0"/>
    <xf numFmtId="0" fontId="126" fillId="26" borderId="0" applyNumberFormat="0" applyBorder="0" applyAlignment="0" applyProtection="0"/>
    <xf numFmtId="0" fontId="126" fillId="26" borderId="0" applyNumberFormat="0" applyBorder="0" applyAlignment="0" applyProtection="0"/>
    <xf numFmtId="0" fontId="126" fillId="26" borderId="0" applyNumberFormat="0" applyBorder="0" applyAlignment="0" applyProtection="0"/>
    <xf numFmtId="0" fontId="126" fillId="26" borderId="0" applyNumberFormat="0" applyBorder="0" applyAlignment="0" applyProtection="0"/>
    <xf numFmtId="0" fontId="126" fillId="26" borderId="0" applyNumberFormat="0" applyBorder="0" applyAlignment="0" applyProtection="0"/>
    <xf numFmtId="0" fontId="126" fillId="26" borderId="0" applyNumberFormat="0" applyBorder="0" applyAlignment="0" applyProtection="0"/>
    <xf numFmtId="0" fontId="126" fillId="26" borderId="0" applyNumberFormat="0" applyBorder="0" applyAlignment="0" applyProtection="0"/>
    <xf numFmtId="0" fontId="126" fillId="26" borderId="0" applyNumberFormat="0" applyBorder="0" applyAlignment="0" applyProtection="0"/>
    <xf numFmtId="0" fontId="126" fillId="26" borderId="0" applyNumberFormat="0" applyBorder="0" applyAlignment="0" applyProtection="0"/>
    <xf numFmtId="0" fontId="126" fillId="26" borderId="0" applyNumberFormat="0" applyBorder="0" applyAlignment="0" applyProtection="0"/>
    <xf numFmtId="0" fontId="126" fillId="26" borderId="0" applyNumberFormat="0" applyBorder="0" applyAlignment="0" applyProtection="0"/>
    <xf numFmtId="0" fontId="126" fillId="26" borderId="0" applyNumberFormat="0" applyBorder="0" applyAlignment="0" applyProtection="0"/>
    <xf numFmtId="0" fontId="126" fillId="26" borderId="0" applyNumberFormat="0" applyBorder="0" applyAlignment="0" applyProtection="0"/>
    <xf numFmtId="0" fontId="126" fillId="26" borderId="0" applyNumberFormat="0" applyBorder="0" applyAlignment="0" applyProtection="0"/>
    <xf numFmtId="0" fontId="126" fillId="26" borderId="0" applyNumberFormat="0" applyBorder="0" applyAlignment="0" applyProtection="0"/>
    <xf numFmtId="0" fontId="126" fillId="26" borderId="0" applyNumberFormat="0" applyBorder="0" applyAlignment="0" applyProtection="0"/>
    <xf numFmtId="0" fontId="126" fillId="26" borderId="0" applyNumberFormat="0" applyBorder="0" applyAlignment="0" applyProtection="0"/>
    <xf numFmtId="0" fontId="126" fillId="26" borderId="0" applyNumberFormat="0" applyBorder="0" applyAlignment="0" applyProtection="0"/>
    <xf numFmtId="0" fontId="126" fillId="26" borderId="0" applyNumberFormat="0" applyBorder="0" applyAlignment="0" applyProtection="0"/>
    <xf numFmtId="0" fontId="126" fillId="26" borderId="0" applyNumberFormat="0" applyBorder="0" applyAlignment="0" applyProtection="0"/>
    <xf numFmtId="0" fontId="126" fillId="26" borderId="0" applyNumberFormat="0" applyBorder="0" applyAlignment="0" applyProtection="0"/>
    <xf numFmtId="0" fontId="126" fillId="26" borderId="0" applyNumberFormat="0" applyBorder="0" applyAlignment="0" applyProtection="0"/>
    <xf numFmtId="0" fontId="126" fillId="26" borderId="0" applyNumberFormat="0" applyBorder="0" applyAlignment="0" applyProtection="0"/>
    <xf numFmtId="0" fontId="126" fillId="26" borderId="0" applyNumberFormat="0" applyBorder="0" applyAlignment="0" applyProtection="0"/>
    <xf numFmtId="0" fontId="126" fillId="26" borderId="0" applyNumberFormat="0" applyBorder="0" applyAlignment="0" applyProtection="0"/>
    <xf numFmtId="0" fontId="126" fillId="26" borderId="0" applyNumberFormat="0" applyBorder="0" applyAlignment="0" applyProtection="0"/>
    <xf numFmtId="0" fontId="126" fillId="26" borderId="0" applyNumberFormat="0" applyBorder="0" applyAlignment="0" applyProtection="0"/>
    <xf numFmtId="0" fontId="126" fillId="26" borderId="0" applyNumberFormat="0" applyBorder="0" applyAlignment="0" applyProtection="0"/>
    <xf numFmtId="0" fontId="126" fillId="26" borderId="0" applyNumberFormat="0" applyBorder="0" applyAlignment="0" applyProtection="0"/>
    <xf numFmtId="0" fontId="126" fillId="26" borderId="0" applyNumberFormat="0" applyBorder="0" applyAlignment="0" applyProtection="0"/>
    <xf numFmtId="0" fontId="126" fillId="26" borderId="0" applyNumberFormat="0" applyBorder="0" applyAlignment="0" applyProtection="0"/>
    <xf numFmtId="0" fontId="126" fillId="26" borderId="0" applyNumberFormat="0" applyBorder="0" applyAlignment="0" applyProtection="0"/>
    <xf numFmtId="0" fontId="126" fillId="26" borderId="0" applyNumberFormat="0" applyBorder="0" applyAlignment="0" applyProtection="0"/>
    <xf numFmtId="0" fontId="126" fillId="26" borderId="0" applyNumberFormat="0" applyBorder="0" applyAlignment="0" applyProtection="0"/>
    <xf numFmtId="0" fontId="126" fillId="26" borderId="0" applyNumberFormat="0" applyBorder="0" applyAlignment="0" applyProtection="0"/>
    <xf numFmtId="0" fontId="126" fillId="26" borderId="0" applyNumberFormat="0" applyBorder="0" applyAlignment="0" applyProtection="0"/>
    <xf numFmtId="0" fontId="126" fillId="26" borderId="0" applyNumberFormat="0" applyBorder="0" applyAlignment="0" applyProtection="0"/>
    <xf numFmtId="0" fontId="126" fillId="26" borderId="0" applyNumberFormat="0" applyBorder="0" applyAlignment="0" applyProtection="0"/>
    <xf numFmtId="0" fontId="126" fillId="26" borderId="0" applyNumberFormat="0" applyBorder="0" applyAlignment="0" applyProtection="0"/>
    <xf numFmtId="0" fontId="126" fillId="26" borderId="0" applyNumberFormat="0" applyBorder="0" applyAlignment="0" applyProtection="0"/>
    <xf numFmtId="0" fontId="126" fillId="26" borderId="0" applyNumberFormat="0" applyBorder="0" applyAlignment="0" applyProtection="0"/>
    <xf numFmtId="0" fontId="126" fillId="26" borderId="0" applyNumberFormat="0" applyBorder="0" applyAlignment="0" applyProtection="0"/>
    <xf numFmtId="0" fontId="126" fillId="26" borderId="0" applyNumberFormat="0" applyBorder="0" applyAlignment="0" applyProtection="0"/>
    <xf numFmtId="0" fontId="126" fillId="26" borderId="0" applyNumberFormat="0" applyBorder="0" applyAlignment="0" applyProtection="0"/>
    <xf numFmtId="0" fontId="126" fillId="26" borderId="0" applyNumberFormat="0" applyBorder="0" applyAlignment="0" applyProtection="0"/>
    <xf numFmtId="0" fontId="126" fillId="26" borderId="0" applyNumberFormat="0" applyBorder="0" applyAlignment="0" applyProtection="0"/>
    <xf numFmtId="0" fontId="126" fillId="26" borderId="0" applyNumberFormat="0" applyBorder="0" applyAlignment="0" applyProtection="0"/>
    <xf numFmtId="0" fontId="126" fillId="26" borderId="0" applyNumberFormat="0" applyBorder="0" applyAlignment="0" applyProtection="0"/>
    <xf numFmtId="0" fontId="126" fillId="26" borderId="0" applyNumberFormat="0" applyBorder="0" applyAlignment="0" applyProtection="0"/>
    <xf numFmtId="0" fontId="126" fillId="26" borderId="0" applyNumberFormat="0" applyBorder="0" applyAlignment="0" applyProtection="0"/>
    <xf numFmtId="0" fontId="126" fillId="26" borderId="0" applyNumberFormat="0" applyBorder="0" applyAlignment="0" applyProtection="0"/>
    <xf numFmtId="0" fontId="126" fillId="26" borderId="0" applyNumberFormat="0" applyBorder="0" applyAlignment="0" applyProtection="0"/>
    <xf numFmtId="0" fontId="126" fillId="26" borderId="0" applyNumberFormat="0" applyBorder="0" applyAlignment="0" applyProtection="0"/>
    <xf numFmtId="0" fontId="126" fillId="26" borderId="0" applyNumberFormat="0" applyBorder="0" applyAlignment="0" applyProtection="0"/>
    <xf numFmtId="0" fontId="126" fillId="26" borderId="0" applyNumberFormat="0" applyBorder="0" applyAlignment="0" applyProtection="0"/>
    <xf numFmtId="0" fontId="126" fillId="26" borderId="0" applyNumberFormat="0" applyBorder="0" applyAlignment="0" applyProtection="0"/>
    <xf numFmtId="0" fontId="126" fillId="26" borderId="0" applyNumberFormat="0" applyBorder="0" applyAlignment="0" applyProtection="0"/>
    <xf numFmtId="0" fontId="126" fillId="26" borderId="0" applyNumberFormat="0" applyBorder="0" applyAlignment="0" applyProtection="0"/>
    <xf numFmtId="0" fontId="126" fillId="26" borderId="0" applyNumberFormat="0" applyBorder="0" applyAlignment="0" applyProtection="0"/>
    <xf numFmtId="0" fontId="126" fillId="26" borderId="0" applyNumberFormat="0" applyBorder="0" applyAlignment="0" applyProtection="0"/>
    <xf numFmtId="0" fontId="126" fillId="26" borderId="0" applyNumberFormat="0" applyBorder="0" applyAlignment="0" applyProtection="0"/>
    <xf numFmtId="0" fontId="126" fillId="26" borderId="0" applyNumberFormat="0" applyBorder="0" applyAlignment="0" applyProtection="0"/>
    <xf numFmtId="0" fontId="126" fillId="26" borderId="0" applyNumberFormat="0" applyBorder="0" applyAlignment="0" applyProtection="0"/>
    <xf numFmtId="0" fontId="126" fillId="26" borderId="0" applyNumberFormat="0" applyBorder="0" applyAlignment="0" applyProtection="0"/>
    <xf numFmtId="0" fontId="126" fillId="26" borderId="0" applyNumberFormat="0" applyBorder="0" applyAlignment="0" applyProtection="0"/>
    <xf numFmtId="0" fontId="126" fillId="26" borderId="0" applyNumberFormat="0" applyBorder="0" applyAlignment="0" applyProtection="0"/>
    <xf numFmtId="0" fontId="126" fillId="26" borderId="0" applyNumberFormat="0" applyBorder="0" applyAlignment="0" applyProtection="0"/>
    <xf numFmtId="0" fontId="126" fillId="26" borderId="0" applyNumberFormat="0" applyBorder="0" applyAlignment="0" applyProtection="0"/>
    <xf numFmtId="0" fontId="126" fillId="26" borderId="0" applyNumberFormat="0" applyBorder="0" applyAlignment="0" applyProtection="0"/>
    <xf numFmtId="0" fontId="126" fillId="26" borderId="0" applyNumberFormat="0" applyBorder="0" applyAlignment="0" applyProtection="0"/>
    <xf numFmtId="0" fontId="126" fillId="26" borderId="0" applyNumberFormat="0" applyBorder="0" applyAlignment="0" applyProtection="0"/>
    <xf numFmtId="0" fontId="126" fillId="26" borderId="0" applyNumberFormat="0" applyBorder="0" applyAlignment="0" applyProtection="0"/>
    <xf numFmtId="0" fontId="126" fillId="26" borderId="0" applyNumberFormat="0" applyBorder="0" applyAlignment="0" applyProtection="0"/>
    <xf numFmtId="0" fontId="126" fillId="26" borderId="0" applyNumberFormat="0" applyBorder="0" applyAlignment="0" applyProtection="0"/>
    <xf numFmtId="0" fontId="126" fillId="26" borderId="0" applyNumberFormat="0" applyBorder="0" applyAlignment="0" applyProtection="0"/>
    <xf numFmtId="0" fontId="126" fillId="26" borderId="0" applyNumberFormat="0" applyBorder="0" applyAlignment="0" applyProtection="0"/>
    <xf numFmtId="0" fontId="126" fillId="26" borderId="0" applyNumberFormat="0" applyBorder="0" applyAlignment="0" applyProtection="0"/>
    <xf numFmtId="0" fontId="126" fillId="26" borderId="0" applyNumberFormat="0" applyBorder="0" applyAlignment="0" applyProtection="0"/>
    <xf numFmtId="0" fontId="126" fillId="26" borderId="0" applyNumberFormat="0" applyBorder="0" applyAlignment="0" applyProtection="0"/>
    <xf numFmtId="0" fontId="126" fillId="26" borderId="0" applyNumberFormat="0" applyBorder="0" applyAlignment="0" applyProtection="0"/>
    <xf numFmtId="0" fontId="126" fillId="26" borderId="0" applyNumberFormat="0" applyBorder="0" applyAlignment="0" applyProtection="0"/>
    <xf numFmtId="0" fontId="126" fillId="26" borderId="0" applyNumberFormat="0" applyBorder="0" applyAlignment="0" applyProtection="0"/>
    <xf numFmtId="0" fontId="126" fillId="26" borderId="0" applyNumberFormat="0" applyBorder="0" applyAlignment="0" applyProtection="0"/>
    <xf numFmtId="0" fontId="126" fillId="26" borderId="0" applyNumberFormat="0" applyBorder="0" applyAlignment="0" applyProtection="0"/>
    <xf numFmtId="0" fontId="126" fillId="26" borderId="0" applyNumberFormat="0" applyBorder="0" applyAlignment="0" applyProtection="0"/>
    <xf numFmtId="0" fontId="126" fillId="26" borderId="0" applyNumberFormat="0" applyBorder="0" applyAlignment="0" applyProtection="0"/>
    <xf numFmtId="0" fontId="126" fillId="26" borderId="0" applyNumberFormat="0" applyBorder="0" applyAlignment="0" applyProtection="0"/>
    <xf numFmtId="0" fontId="126" fillId="26" borderId="0" applyNumberFormat="0" applyBorder="0" applyAlignment="0" applyProtection="0"/>
    <xf numFmtId="0" fontId="126" fillId="26" borderId="0" applyNumberFormat="0" applyBorder="0" applyAlignment="0" applyProtection="0"/>
    <xf numFmtId="0" fontId="126" fillId="26" borderId="0" applyNumberFormat="0" applyBorder="0" applyAlignment="0" applyProtection="0"/>
    <xf numFmtId="0" fontId="126" fillId="26" borderId="0" applyNumberFormat="0" applyBorder="0" applyAlignment="0" applyProtection="0"/>
    <xf numFmtId="0" fontId="126" fillId="26" borderId="0" applyNumberFormat="0" applyBorder="0" applyAlignment="0" applyProtection="0"/>
    <xf numFmtId="0" fontId="126" fillId="26" borderId="0" applyNumberFormat="0" applyBorder="0" applyAlignment="0" applyProtection="0"/>
    <xf numFmtId="0" fontId="126" fillId="26" borderId="0" applyNumberFormat="0" applyBorder="0" applyAlignment="0" applyProtection="0"/>
    <xf numFmtId="0" fontId="126" fillId="26" borderId="0" applyNumberFormat="0" applyBorder="0" applyAlignment="0" applyProtection="0"/>
    <xf numFmtId="0" fontId="126" fillId="26" borderId="0" applyNumberFormat="0" applyBorder="0" applyAlignment="0" applyProtection="0"/>
    <xf numFmtId="0" fontId="126" fillId="26" borderId="0" applyNumberFormat="0" applyBorder="0" applyAlignment="0" applyProtection="0"/>
    <xf numFmtId="0" fontId="126" fillId="26" borderId="0" applyNumberFormat="0" applyBorder="0" applyAlignment="0" applyProtection="0"/>
    <xf numFmtId="0" fontId="126" fillId="26" borderId="0" applyNumberFormat="0" applyBorder="0" applyAlignment="0" applyProtection="0"/>
    <xf numFmtId="0" fontId="126" fillId="26" borderId="0" applyNumberFormat="0" applyBorder="0" applyAlignment="0" applyProtection="0"/>
    <xf numFmtId="0" fontId="126" fillId="26" borderId="0" applyNumberFormat="0" applyBorder="0" applyAlignment="0" applyProtection="0"/>
    <xf numFmtId="0" fontId="126" fillId="26" borderId="0" applyNumberFormat="0" applyBorder="0" applyAlignment="0" applyProtection="0"/>
    <xf numFmtId="0" fontId="126" fillId="26" borderId="0" applyNumberFormat="0" applyBorder="0" applyAlignment="0" applyProtection="0"/>
    <xf numFmtId="0" fontId="126" fillId="26" borderId="0" applyNumberFormat="0" applyBorder="0" applyAlignment="0" applyProtection="0"/>
    <xf numFmtId="0" fontId="126" fillId="26" borderId="0" applyNumberFormat="0" applyBorder="0" applyAlignment="0" applyProtection="0"/>
    <xf numFmtId="0" fontId="126" fillId="26" borderId="0" applyNumberFormat="0" applyBorder="0" applyAlignment="0" applyProtection="0"/>
    <xf numFmtId="0" fontId="126" fillId="26" borderId="0" applyNumberFormat="0" applyBorder="0" applyAlignment="0" applyProtection="0"/>
    <xf numFmtId="0" fontId="126" fillId="26" borderId="0" applyNumberFormat="0" applyBorder="0" applyAlignment="0" applyProtection="0"/>
    <xf numFmtId="0" fontId="126" fillId="26" borderId="0" applyNumberFormat="0" applyBorder="0" applyAlignment="0" applyProtection="0"/>
    <xf numFmtId="0" fontId="126" fillId="26" borderId="0" applyNumberFormat="0" applyBorder="0" applyAlignment="0" applyProtection="0"/>
    <xf numFmtId="0" fontId="126" fillId="26" borderId="0" applyNumberFormat="0" applyBorder="0" applyAlignment="0" applyProtection="0"/>
    <xf numFmtId="0" fontId="126" fillId="26" borderId="0" applyNumberFormat="0" applyBorder="0" applyAlignment="0" applyProtection="0"/>
    <xf numFmtId="0" fontId="126" fillId="26" borderId="0" applyNumberFormat="0" applyBorder="0" applyAlignment="0" applyProtection="0"/>
    <xf numFmtId="0" fontId="126" fillId="26" borderId="0" applyNumberFormat="0" applyBorder="0" applyAlignment="0" applyProtection="0"/>
    <xf numFmtId="0" fontId="126" fillId="26" borderId="0" applyNumberFormat="0" applyBorder="0" applyAlignment="0" applyProtection="0"/>
    <xf numFmtId="0" fontId="126" fillId="26" borderId="0" applyNumberFormat="0" applyBorder="0" applyAlignment="0" applyProtection="0"/>
    <xf numFmtId="0" fontId="126" fillId="26" borderId="0" applyNumberFormat="0" applyBorder="0" applyAlignment="0" applyProtection="0"/>
    <xf numFmtId="0" fontId="126" fillId="26" borderId="0" applyNumberFormat="0" applyBorder="0" applyAlignment="0" applyProtection="0"/>
    <xf numFmtId="0" fontId="126" fillId="26" borderId="0" applyNumberFormat="0" applyBorder="0" applyAlignment="0" applyProtection="0"/>
    <xf numFmtId="0" fontId="126" fillId="26" borderId="0" applyNumberFormat="0" applyBorder="0" applyAlignment="0" applyProtection="0"/>
    <xf numFmtId="0" fontId="126" fillId="26" borderId="0" applyNumberFormat="0" applyBorder="0" applyAlignment="0" applyProtection="0"/>
    <xf numFmtId="0" fontId="126" fillId="26" borderId="0" applyNumberFormat="0" applyBorder="0" applyAlignment="0" applyProtection="0"/>
    <xf numFmtId="0" fontId="126" fillId="26" borderId="0" applyNumberFormat="0" applyBorder="0" applyAlignment="0" applyProtection="0"/>
    <xf numFmtId="0" fontId="126" fillId="26" borderId="0" applyNumberFormat="0" applyBorder="0" applyAlignment="0" applyProtection="0"/>
    <xf numFmtId="0" fontId="126" fillId="26" borderId="0" applyNumberFormat="0" applyBorder="0" applyAlignment="0" applyProtection="0"/>
    <xf numFmtId="0" fontId="126" fillId="26" borderId="0" applyNumberFormat="0" applyBorder="0" applyAlignment="0" applyProtection="0"/>
    <xf numFmtId="0" fontId="126" fillId="26" borderId="0" applyNumberFormat="0" applyBorder="0" applyAlignment="0" applyProtection="0"/>
    <xf numFmtId="0" fontId="126" fillId="30" borderId="0" applyNumberFormat="0" applyBorder="0" applyAlignment="0" applyProtection="0"/>
    <xf numFmtId="0" fontId="126" fillId="30" borderId="0" applyNumberFormat="0" applyBorder="0" applyAlignment="0" applyProtection="0"/>
    <xf numFmtId="0" fontId="126" fillId="30" borderId="0" applyNumberFormat="0" applyBorder="0" applyAlignment="0" applyProtection="0"/>
    <xf numFmtId="0" fontId="126" fillId="30" borderId="0" applyNumberFormat="0" applyBorder="0" applyAlignment="0" applyProtection="0"/>
    <xf numFmtId="0" fontId="126" fillId="30" borderId="0" applyNumberFormat="0" applyBorder="0" applyAlignment="0" applyProtection="0"/>
    <xf numFmtId="0" fontId="126" fillId="30" borderId="0" applyNumberFormat="0" applyBorder="0" applyAlignment="0" applyProtection="0"/>
    <xf numFmtId="0" fontId="126" fillId="30" borderId="0" applyNumberFormat="0" applyBorder="0" applyAlignment="0" applyProtection="0"/>
    <xf numFmtId="0" fontId="126" fillId="30" borderId="0" applyNumberFormat="0" applyBorder="0" applyAlignment="0" applyProtection="0"/>
    <xf numFmtId="0" fontId="126" fillId="30" borderId="0" applyNumberFormat="0" applyBorder="0" applyAlignment="0" applyProtection="0"/>
    <xf numFmtId="0" fontId="126" fillId="30" borderId="0" applyNumberFormat="0" applyBorder="0" applyAlignment="0" applyProtection="0"/>
    <xf numFmtId="0" fontId="126" fillId="30" borderId="0" applyNumberFormat="0" applyBorder="0" applyAlignment="0" applyProtection="0"/>
    <xf numFmtId="0" fontId="126" fillId="30" borderId="0" applyNumberFormat="0" applyBorder="0" applyAlignment="0" applyProtection="0"/>
    <xf numFmtId="0" fontId="126" fillId="30" borderId="0" applyNumberFormat="0" applyBorder="0" applyAlignment="0" applyProtection="0"/>
    <xf numFmtId="0" fontId="126" fillId="30" borderId="0" applyNumberFormat="0" applyBorder="0" applyAlignment="0" applyProtection="0"/>
    <xf numFmtId="0" fontId="126" fillId="30" borderId="0" applyNumberFormat="0" applyBorder="0" applyAlignment="0" applyProtection="0"/>
    <xf numFmtId="0" fontId="126" fillId="30" borderId="0" applyNumberFormat="0" applyBorder="0" applyAlignment="0" applyProtection="0"/>
    <xf numFmtId="0" fontId="126" fillId="30" borderId="0" applyNumberFormat="0" applyBorder="0" applyAlignment="0" applyProtection="0"/>
    <xf numFmtId="0" fontId="126" fillId="30" borderId="0" applyNumberFormat="0" applyBorder="0" applyAlignment="0" applyProtection="0"/>
    <xf numFmtId="0" fontId="126" fillId="30" borderId="0" applyNumberFormat="0" applyBorder="0" applyAlignment="0" applyProtection="0"/>
    <xf numFmtId="0" fontId="126" fillId="30" borderId="0" applyNumberFormat="0" applyBorder="0" applyAlignment="0" applyProtection="0"/>
    <xf numFmtId="0" fontId="126" fillId="30" borderId="0" applyNumberFormat="0" applyBorder="0" applyAlignment="0" applyProtection="0"/>
    <xf numFmtId="0" fontId="126" fillId="30" borderId="0" applyNumberFormat="0" applyBorder="0" applyAlignment="0" applyProtection="0"/>
    <xf numFmtId="0" fontId="126" fillId="30" borderId="0" applyNumberFormat="0" applyBorder="0" applyAlignment="0" applyProtection="0"/>
    <xf numFmtId="0" fontId="126" fillId="30" borderId="0" applyNumberFormat="0" applyBorder="0" applyAlignment="0" applyProtection="0"/>
    <xf numFmtId="0" fontId="126" fillId="30" borderId="0" applyNumberFormat="0" applyBorder="0" applyAlignment="0" applyProtection="0"/>
    <xf numFmtId="0" fontId="126" fillId="30" borderId="0" applyNumberFormat="0" applyBorder="0" applyAlignment="0" applyProtection="0"/>
    <xf numFmtId="0" fontId="126" fillId="30" borderId="0" applyNumberFormat="0" applyBorder="0" applyAlignment="0" applyProtection="0"/>
    <xf numFmtId="0" fontId="126" fillId="30" borderId="0" applyNumberFormat="0" applyBorder="0" applyAlignment="0" applyProtection="0"/>
    <xf numFmtId="0" fontId="126" fillId="30" borderId="0" applyNumberFormat="0" applyBorder="0" applyAlignment="0" applyProtection="0"/>
    <xf numFmtId="0" fontId="126" fillId="30" borderId="0" applyNumberFormat="0" applyBorder="0" applyAlignment="0" applyProtection="0"/>
    <xf numFmtId="0" fontId="126" fillId="30" borderId="0" applyNumberFormat="0" applyBorder="0" applyAlignment="0" applyProtection="0"/>
    <xf numFmtId="0" fontId="126" fillId="30" borderId="0" applyNumberFormat="0" applyBorder="0" applyAlignment="0" applyProtection="0"/>
    <xf numFmtId="0" fontId="126" fillId="30" borderId="0" applyNumberFormat="0" applyBorder="0" applyAlignment="0" applyProtection="0"/>
    <xf numFmtId="0" fontId="126" fillId="30" borderId="0" applyNumberFormat="0" applyBorder="0" applyAlignment="0" applyProtection="0"/>
    <xf numFmtId="0" fontId="126" fillId="30" borderId="0" applyNumberFormat="0" applyBorder="0" applyAlignment="0" applyProtection="0"/>
    <xf numFmtId="0" fontId="126" fillId="30" borderId="0" applyNumberFormat="0" applyBorder="0" applyAlignment="0" applyProtection="0"/>
    <xf numFmtId="0" fontId="126" fillId="30" borderId="0" applyNumberFormat="0" applyBorder="0" applyAlignment="0" applyProtection="0"/>
    <xf numFmtId="0" fontId="126" fillId="30" borderId="0" applyNumberFormat="0" applyBorder="0" applyAlignment="0" applyProtection="0"/>
    <xf numFmtId="0" fontId="126" fillId="30" borderId="0" applyNumberFormat="0" applyBorder="0" applyAlignment="0" applyProtection="0"/>
    <xf numFmtId="0" fontId="126" fillId="30" borderId="0" applyNumberFormat="0" applyBorder="0" applyAlignment="0" applyProtection="0"/>
    <xf numFmtId="0" fontId="126" fillId="30" borderId="0" applyNumberFormat="0" applyBorder="0" applyAlignment="0" applyProtection="0"/>
    <xf numFmtId="0" fontId="126" fillId="30" borderId="0" applyNumberFormat="0" applyBorder="0" applyAlignment="0" applyProtection="0"/>
    <xf numFmtId="0" fontId="126" fillId="30" borderId="0" applyNumberFormat="0" applyBorder="0" applyAlignment="0" applyProtection="0"/>
    <xf numFmtId="0" fontId="126" fillId="30" borderId="0" applyNumberFormat="0" applyBorder="0" applyAlignment="0" applyProtection="0"/>
    <xf numFmtId="0" fontId="126" fillId="30" borderId="0" applyNumberFormat="0" applyBorder="0" applyAlignment="0" applyProtection="0"/>
    <xf numFmtId="0" fontId="126" fillId="30" borderId="0" applyNumberFormat="0" applyBorder="0" applyAlignment="0" applyProtection="0"/>
    <xf numFmtId="0" fontId="126" fillId="30" borderId="0" applyNumberFormat="0" applyBorder="0" applyAlignment="0" applyProtection="0"/>
    <xf numFmtId="0" fontId="126" fillId="30" borderId="0" applyNumberFormat="0" applyBorder="0" applyAlignment="0" applyProtection="0"/>
    <xf numFmtId="0" fontId="126" fillId="30" borderId="0" applyNumberFormat="0" applyBorder="0" applyAlignment="0" applyProtection="0"/>
    <xf numFmtId="0" fontId="126" fillId="30" borderId="0" applyNumberFormat="0" applyBorder="0" applyAlignment="0" applyProtection="0"/>
    <xf numFmtId="0" fontId="126" fillId="30" borderId="0" applyNumberFormat="0" applyBorder="0" applyAlignment="0" applyProtection="0"/>
    <xf numFmtId="0" fontId="126" fillId="30" borderId="0" applyNumberFormat="0" applyBorder="0" applyAlignment="0" applyProtection="0"/>
    <xf numFmtId="0" fontId="126" fillId="30" borderId="0" applyNumberFormat="0" applyBorder="0" applyAlignment="0" applyProtection="0"/>
    <xf numFmtId="0" fontId="126" fillId="30" borderId="0" applyNumberFormat="0" applyBorder="0" applyAlignment="0" applyProtection="0"/>
    <xf numFmtId="0" fontId="126" fillId="30" borderId="0" applyNumberFormat="0" applyBorder="0" applyAlignment="0" applyProtection="0"/>
    <xf numFmtId="0" fontId="126" fillId="30" borderId="0" applyNumberFormat="0" applyBorder="0" applyAlignment="0" applyProtection="0"/>
    <xf numFmtId="0" fontId="126" fillId="30" borderId="0" applyNumberFormat="0" applyBorder="0" applyAlignment="0" applyProtection="0"/>
    <xf numFmtId="0" fontId="126" fillId="30" borderId="0" applyNumberFormat="0" applyBorder="0" applyAlignment="0" applyProtection="0"/>
    <xf numFmtId="0" fontId="126" fillId="30" borderId="0" applyNumberFormat="0" applyBorder="0" applyAlignment="0" applyProtection="0"/>
    <xf numFmtId="0" fontId="126" fillId="30" borderId="0" applyNumberFormat="0" applyBorder="0" applyAlignment="0" applyProtection="0"/>
    <xf numFmtId="0" fontId="126" fillId="30" borderId="0" applyNumberFormat="0" applyBorder="0" applyAlignment="0" applyProtection="0"/>
    <xf numFmtId="0" fontId="126" fillId="30" borderId="0" applyNumberFormat="0" applyBorder="0" applyAlignment="0" applyProtection="0"/>
    <xf numFmtId="0" fontId="126" fillId="30" borderId="0" applyNumberFormat="0" applyBorder="0" applyAlignment="0" applyProtection="0"/>
    <xf numFmtId="0" fontId="126" fillId="30" borderId="0" applyNumberFormat="0" applyBorder="0" applyAlignment="0" applyProtection="0"/>
    <xf numFmtId="0" fontId="126" fillId="30" borderId="0" applyNumberFormat="0" applyBorder="0" applyAlignment="0" applyProtection="0"/>
    <xf numFmtId="0" fontId="126" fillId="30" borderId="0" applyNumberFormat="0" applyBorder="0" applyAlignment="0" applyProtection="0"/>
    <xf numFmtId="0" fontId="126" fillId="30" borderId="0" applyNumberFormat="0" applyBorder="0" applyAlignment="0" applyProtection="0"/>
    <xf numFmtId="0" fontId="126" fillId="30" borderId="0" applyNumberFormat="0" applyBorder="0" applyAlignment="0" applyProtection="0"/>
    <xf numFmtId="0" fontId="126" fillId="30" borderId="0" applyNumberFormat="0" applyBorder="0" applyAlignment="0" applyProtection="0"/>
    <xf numFmtId="0" fontId="126" fillId="30" borderId="0" applyNumberFormat="0" applyBorder="0" applyAlignment="0" applyProtection="0"/>
    <xf numFmtId="0" fontId="126" fillId="30" borderId="0" applyNumberFormat="0" applyBorder="0" applyAlignment="0" applyProtection="0"/>
    <xf numFmtId="0" fontId="126" fillId="30" borderId="0" applyNumberFormat="0" applyBorder="0" applyAlignment="0" applyProtection="0"/>
    <xf numFmtId="0" fontId="126" fillId="30" borderId="0" applyNumberFormat="0" applyBorder="0" applyAlignment="0" applyProtection="0"/>
    <xf numFmtId="0" fontId="126" fillId="30" borderId="0" applyNumberFormat="0" applyBorder="0" applyAlignment="0" applyProtection="0"/>
    <xf numFmtId="0" fontId="126" fillId="30" borderId="0" applyNumberFormat="0" applyBorder="0" applyAlignment="0" applyProtection="0"/>
    <xf numFmtId="0" fontId="126" fillId="30" borderId="0" applyNumberFormat="0" applyBorder="0" applyAlignment="0" applyProtection="0"/>
    <xf numFmtId="0" fontId="126" fillId="30" borderId="0" applyNumberFormat="0" applyBorder="0" applyAlignment="0" applyProtection="0"/>
    <xf numFmtId="0" fontId="126" fillId="30" borderId="0" applyNumberFormat="0" applyBorder="0" applyAlignment="0" applyProtection="0"/>
    <xf numFmtId="0" fontId="126" fillId="30" borderId="0" applyNumberFormat="0" applyBorder="0" applyAlignment="0" applyProtection="0"/>
    <xf numFmtId="0" fontId="126" fillId="30" borderId="0" applyNumberFormat="0" applyBorder="0" applyAlignment="0" applyProtection="0"/>
    <xf numFmtId="0" fontId="126" fillId="30" borderId="0" applyNumberFormat="0" applyBorder="0" applyAlignment="0" applyProtection="0"/>
    <xf numFmtId="0" fontId="126" fillId="30" borderId="0" applyNumberFormat="0" applyBorder="0" applyAlignment="0" applyProtection="0"/>
    <xf numFmtId="0" fontId="126" fillId="30" borderId="0" applyNumberFormat="0" applyBorder="0" applyAlignment="0" applyProtection="0"/>
    <xf numFmtId="0" fontId="126" fillId="30" borderId="0" applyNumberFormat="0" applyBorder="0" applyAlignment="0" applyProtection="0"/>
    <xf numFmtId="0" fontId="126" fillId="30" borderId="0" applyNumberFormat="0" applyBorder="0" applyAlignment="0" applyProtection="0"/>
    <xf numFmtId="0" fontId="126" fillId="30" borderId="0" applyNumberFormat="0" applyBorder="0" applyAlignment="0" applyProtection="0"/>
    <xf numFmtId="0" fontId="126" fillId="30" borderId="0" applyNumberFormat="0" applyBorder="0" applyAlignment="0" applyProtection="0"/>
    <xf numFmtId="0" fontId="126" fillId="30" borderId="0" applyNumberFormat="0" applyBorder="0" applyAlignment="0" applyProtection="0"/>
    <xf numFmtId="0" fontId="126" fillId="30" borderId="0" applyNumberFormat="0" applyBorder="0" applyAlignment="0" applyProtection="0"/>
    <xf numFmtId="0" fontId="126" fillId="30" borderId="0" applyNumberFormat="0" applyBorder="0" applyAlignment="0" applyProtection="0"/>
    <xf numFmtId="0" fontId="126" fillId="30" borderId="0" applyNumberFormat="0" applyBorder="0" applyAlignment="0" applyProtection="0"/>
    <xf numFmtId="0" fontId="126" fillId="30" borderId="0" applyNumberFormat="0" applyBorder="0" applyAlignment="0" applyProtection="0"/>
    <xf numFmtId="0" fontId="126" fillId="30" borderId="0" applyNumberFormat="0" applyBorder="0" applyAlignment="0" applyProtection="0"/>
    <xf numFmtId="0" fontId="126" fillId="30" borderId="0" applyNumberFormat="0" applyBorder="0" applyAlignment="0" applyProtection="0"/>
    <xf numFmtId="0" fontId="126" fillId="30" borderId="0" applyNumberFormat="0" applyBorder="0" applyAlignment="0" applyProtection="0"/>
    <xf numFmtId="0" fontId="126" fillId="30" borderId="0" applyNumberFormat="0" applyBorder="0" applyAlignment="0" applyProtection="0"/>
    <xf numFmtId="0" fontId="126" fillId="30" borderId="0" applyNumberFormat="0" applyBorder="0" applyAlignment="0" applyProtection="0"/>
    <xf numFmtId="0" fontId="126" fillId="30" borderId="0" applyNumberFormat="0" applyBorder="0" applyAlignment="0" applyProtection="0"/>
    <xf numFmtId="0" fontId="126" fillId="30" borderId="0" applyNumberFormat="0" applyBorder="0" applyAlignment="0" applyProtection="0"/>
    <xf numFmtId="0" fontId="126" fillId="30" borderId="0" applyNumberFormat="0" applyBorder="0" applyAlignment="0" applyProtection="0"/>
    <xf numFmtId="0" fontId="126" fillId="30" borderId="0" applyNumberFormat="0" applyBorder="0" applyAlignment="0" applyProtection="0"/>
    <xf numFmtId="0" fontId="126" fillId="30" borderId="0" applyNumberFormat="0" applyBorder="0" applyAlignment="0" applyProtection="0"/>
    <xf numFmtId="0" fontId="126" fillId="30" borderId="0" applyNumberFormat="0" applyBorder="0" applyAlignment="0" applyProtection="0"/>
    <xf numFmtId="0" fontId="126" fillId="30" borderId="0" applyNumberFormat="0" applyBorder="0" applyAlignment="0" applyProtection="0"/>
    <xf numFmtId="0" fontId="126" fillId="30" borderId="0" applyNumberFormat="0" applyBorder="0" applyAlignment="0" applyProtection="0"/>
    <xf numFmtId="0" fontId="126" fillId="30" borderId="0" applyNumberFormat="0" applyBorder="0" applyAlignment="0" applyProtection="0"/>
    <xf numFmtId="0" fontId="126" fillId="30" borderId="0" applyNumberFormat="0" applyBorder="0" applyAlignment="0" applyProtection="0"/>
    <xf numFmtId="0" fontId="126" fillId="30" borderId="0" applyNumberFormat="0" applyBorder="0" applyAlignment="0" applyProtection="0"/>
    <xf numFmtId="0" fontId="126" fillId="30" borderId="0" applyNumberFormat="0" applyBorder="0" applyAlignment="0" applyProtection="0"/>
    <xf numFmtId="0" fontId="126" fillId="30" borderId="0" applyNumberFormat="0" applyBorder="0" applyAlignment="0" applyProtection="0"/>
    <xf numFmtId="0" fontId="126" fillId="30" borderId="0" applyNumberFormat="0" applyBorder="0" applyAlignment="0" applyProtection="0"/>
    <xf numFmtId="0" fontId="126" fillId="30" borderId="0" applyNumberFormat="0" applyBorder="0" applyAlignment="0" applyProtection="0"/>
    <xf numFmtId="0" fontId="126" fillId="30" borderId="0" applyNumberFormat="0" applyBorder="0" applyAlignment="0" applyProtection="0"/>
    <xf numFmtId="0" fontId="126" fillId="30" borderId="0" applyNumberFormat="0" applyBorder="0" applyAlignment="0" applyProtection="0"/>
    <xf numFmtId="0" fontId="126" fillId="30" borderId="0" applyNumberFormat="0" applyBorder="0" applyAlignment="0" applyProtection="0"/>
    <xf numFmtId="0" fontId="126" fillId="30" borderId="0" applyNumberFormat="0" applyBorder="0" applyAlignment="0" applyProtection="0"/>
    <xf numFmtId="0" fontId="126" fillId="30" borderId="0" applyNumberFormat="0" applyBorder="0" applyAlignment="0" applyProtection="0"/>
    <xf numFmtId="0" fontId="126" fillId="30" borderId="0" applyNumberFormat="0" applyBorder="0" applyAlignment="0" applyProtection="0"/>
    <xf numFmtId="0" fontId="126" fillId="30" borderId="0" applyNumberFormat="0" applyBorder="0" applyAlignment="0" applyProtection="0"/>
    <xf numFmtId="0" fontId="126" fillId="30" borderId="0" applyNumberFormat="0" applyBorder="0" applyAlignment="0" applyProtection="0"/>
    <xf numFmtId="0" fontId="126" fillId="30" borderId="0" applyNumberFormat="0" applyBorder="0" applyAlignment="0" applyProtection="0"/>
    <xf numFmtId="0" fontId="126" fillId="30" borderId="0" applyNumberFormat="0" applyBorder="0" applyAlignment="0" applyProtection="0"/>
    <xf numFmtId="0" fontId="126" fillId="30" borderId="0" applyNumberFormat="0" applyBorder="0" applyAlignment="0" applyProtection="0"/>
    <xf numFmtId="0" fontId="126" fillId="30" borderId="0" applyNumberFormat="0" applyBorder="0" applyAlignment="0" applyProtection="0"/>
    <xf numFmtId="0" fontId="126" fillId="30" borderId="0" applyNumberFormat="0" applyBorder="0" applyAlignment="0" applyProtection="0"/>
    <xf numFmtId="0" fontId="126" fillId="30" borderId="0" applyNumberFormat="0" applyBorder="0" applyAlignment="0" applyProtection="0"/>
    <xf numFmtId="0" fontId="126" fillId="30" borderId="0" applyNumberFormat="0" applyBorder="0" applyAlignment="0" applyProtection="0"/>
    <xf numFmtId="0" fontId="126" fillId="30" borderId="0" applyNumberFormat="0" applyBorder="0" applyAlignment="0" applyProtection="0"/>
    <xf numFmtId="0" fontId="126" fillId="30" borderId="0" applyNumberFormat="0" applyBorder="0" applyAlignment="0" applyProtection="0"/>
    <xf numFmtId="0" fontId="126" fillId="30" borderId="0" applyNumberFormat="0" applyBorder="0" applyAlignment="0" applyProtection="0"/>
    <xf numFmtId="0" fontId="126" fillId="30" borderId="0" applyNumberFormat="0" applyBorder="0" applyAlignment="0" applyProtection="0"/>
    <xf numFmtId="0" fontId="126" fillId="30" borderId="0" applyNumberFormat="0" applyBorder="0" applyAlignment="0" applyProtection="0"/>
    <xf numFmtId="0" fontId="126" fillId="30" borderId="0" applyNumberFormat="0" applyBorder="0" applyAlignment="0" applyProtection="0"/>
    <xf numFmtId="0" fontId="126" fillId="30" borderId="0" applyNumberFormat="0" applyBorder="0" applyAlignment="0" applyProtection="0"/>
    <xf numFmtId="0" fontId="126" fillId="30" borderId="0" applyNumberFormat="0" applyBorder="0" applyAlignment="0" applyProtection="0"/>
    <xf numFmtId="0" fontId="126" fillId="30" borderId="0" applyNumberFormat="0" applyBorder="0" applyAlignment="0" applyProtection="0"/>
    <xf numFmtId="0" fontId="126" fillId="30" borderId="0" applyNumberFormat="0" applyBorder="0" applyAlignment="0" applyProtection="0"/>
    <xf numFmtId="0" fontId="126" fillId="30" borderId="0" applyNumberFormat="0" applyBorder="0" applyAlignment="0" applyProtection="0"/>
    <xf numFmtId="0" fontId="126" fillId="30" borderId="0" applyNumberFormat="0" applyBorder="0" applyAlignment="0" applyProtection="0"/>
    <xf numFmtId="0" fontId="126" fillId="30" borderId="0" applyNumberFormat="0" applyBorder="0" applyAlignment="0" applyProtection="0"/>
    <xf numFmtId="0" fontId="126" fillId="30" borderId="0" applyNumberFormat="0" applyBorder="0" applyAlignment="0" applyProtection="0"/>
    <xf numFmtId="0" fontId="126" fillId="30" borderId="0" applyNumberFormat="0" applyBorder="0" applyAlignment="0" applyProtection="0"/>
    <xf numFmtId="0" fontId="126" fillId="30" borderId="0" applyNumberFormat="0" applyBorder="0" applyAlignment="0" applyProtection="0"/>
    <xf numFmtId="0" fontId="126" fillId="30" borderId="0" applyNumberFormat="0" applyBorder="0" applyAlignment="0" applyProtection="0"/>
    <xf numFmtId="0" fontId="126" fillId="30" borderId="0" applyNumberFormat="0" applyBorder="0" applyAlignment="0" applyProtection="0"/>
    <xf numFmtId="0" fontId="126" fillId="30" borderId="0" applyNumberFormat="0" applyBorder="0" applyAlignment="0" applyProtection="0"/>
    <xf numFmtId="0" fontId="126" fillId="30" borderId="0" applyNumberFormat="0" applyBorder="0" applyAlignment="0" applyProtection="0"/>
    <xf numFmtId="0" fontId="126" fillId="30" borderId="0" applyNumberFormat="0" applyBorder="0" applyAlignment="0" applyProtection="0"/>
    <xf numFmtId="0" fontId="126" fillId="30" borderId="0" applyNumberFormat="0" applyBorder="0" applyAlignment="0" applyProtection="0"/>
    <xf numFmtId="0" fontId="126" fillId="30" borderId="0" applyNumberFormat="0" applyBorder="0" applyAlignment="0" applyProtection="0"/>
    <xf numFmtId="0" fontId="126" fillId="30" borderId="0" applyNumberFormat="0" applyBorder="0" applyAlignment="0" applyProtection="0"/>
    <xf numFmtId="0" fontId="126" fillId="30" borderId="0" applyNumberFormat="0" applyBorder="0" applyAlignment="0" applyProtection="0"/>
    <xf numFmtId="0" fontId="126" fillId="30" borderId="0" applyNumberFormat="0" applyBorder="0" applyAlignment="0" applyProtection="0"/>
    <xf numFmtId="0" fontId="126" fillId="30" borderId="0" applyNumberFormat="0" applyBorder="0" applyAlignment="0" applyProtection="0"/>
    <xf numFmtId="0" fontId="126" fillId="30" borderId="0" applyNumberFormat="0" applyBorder="0" applyAlignment="0" applyProtection="0"/>
    <xf numFmtId="0" fontId="126" fillId="30" borderId="0" applyNumberFormat="0" applyBorder="0" applyAlignment="0" applyProtection="0"/>
    <xf numFmtId="0" fontId="126" fillId="30" borderId="0" applyNumberFormat="0" applyBorder="0" applyAlignment="0" applyProtection="0"/>
    <xf numFmtId="0" fontId="126" fillId="30" borderId="0" applyNumberFormat="0" applyBorder="0" applyAlignment="0" applyProtection="0"/>
    <xf numFmtId="0" fontId="126" fillId="30" borderId="0" applyNumberFormat="0" applyBorder="0" applyAlignment="0" applyProtection="0"/>
    <xf numFmtId="0" fontId="126" fillId="30" borderId="0" applyNumberFormat="0" applyBorder="0" applyAlignment="0" applyProtection="0"/>
    <xf numFmtId="0" fontId="126" fillId="11" borderId="0" applyNumberFormat="0" applyBorder="0" applyAlignment="0" applyProtection="0"/>
    <xf numFmtId="0" fontId="126" fillId="11" borderId="0" applyNumberFormat="0" applyBorder="0" applyAlignment="0" applyProtection="0"/>
    <xf numFmtId="0" fontId="126" fillId="11" borderId="0" applyNumberFormat="0" applyBorder="0" applyAlignment="0" applyProtection="0"/>
    <xf numFmtId="0" fontId="126" fillId="11" borderId="0" applyNumberFormat="0" applyBorder="0" applyAlignment="0" applyProtection="0"/>
    <xf numFmtId="0" fontId="126" fillId="11" borderId="0" applyNumberFormat="0" applyBorder="0" applyAlignment="0" applyProtection="0"/>
    <xf numFmtId="0" fontId="126" fillId="11" borderId="0" applyNumberFormat="0" applyBorder="0" applyAlignment="0" applyProtection="0"/>
    <xf numFmtId="0" fontId="126" fillId="11" borderId="0" applyNumberFormat="0" applyBorder="0" applyAlignment="0" applyProtection="0"/>
    <xf numFmtId="0" fontId="126" fillId="11" borderId="0" applyNumberFormat="0" applyBorder="0" applyAlignment="0" applyProtection="0"/>
    <xf numFmtId="0" fontId="126" fillId="11" borderId="0" applyNumberFormat="0" applyBorder="0" applyAlignment="0" applyProtection="0"/>
    <xf numFmtId="0" fontId="126" fillId="11" borderId="0" applyNumberFormat="0" applyBorder="0" applyAlignment="0" applyProtection="0"/>
    <xf numFmtId="0" fontId="126" fillId="11" borderId="0" applyNumberFormat="0" applyBorder="0" applyAlignment="0" applyProtection="0"/>
    <xf numFmtId="0" fontId="126" fillId="11" borderId="0" applyNumberFormat="0" applyBorder="0" applyAlignment="0" applyProtection="0"/>
    <xf numFmtId="0" fontId="126" fillId="11" borderId="0" applyNumberFormat="0" applyBorder="0" applyAlignment="0" applyProtection="0"/>
    <xf numFmtId="0" fontId="126" fillId="11" borderId="0" applyNumberFormat="0" applyBorder="0" applyAlignment="0" applyProtection="0"/>
    <xf numFmtId="0" fontId="126" fillId="11" borderId="0" applyNumberFormat="0" applyBorder="0" applyAlignment="0" applyProtection="0"/>
    <xf numFmtId="0" fontId="126" fillId="11" borderId="0" applyNumberFormat="0" applyBorder="0" applyAlignment="0" applyProtection="0"/>
    <xf numFmtId="0" fontId="126" fillId="11" borderId="0" applyNumberFormat="0" applyBorder="0" applyAlignment="0" applyProtection="0"/>
    <xf numFmtId="0" fontId="126" fillId="11" borderId="0" applyNumberFormat="0" applyBorder="0" applyAlignment="0" applyProtection="0"/>
    <xf numFmtId="0" fontId="126" fillId="11" borderId="0" applyNumberFormat="0" applyBorder="0" applyAlignment="0" applyProtection="0"/>
    <xf numFmtId="0" fontId="126" fillId="11" borderId="0" applyNumberFormat="0" applyBorder="0" applyAlignment="0" applyProtection="0"/>
    <xf numFmtId="0" fontId="126" fillId="11" borderId="0" applyNumberFormat="0" applyBorder="0" applyAlignment="0" applyProtection="0"/>
    <xf numFmtId="0" fontId="126" fillId="11" borderId="0" applyNumberFormat="0" applyBorder="0" applyAlignment="0" applyProtection="0"/>
    <xf numFmtId="0" fontId="126" fillId="11" borderId="0" applyNumberFormat="0" applyBorder="0" applyAlignment="0" applyProtection="0"/>
    <xf numFmtId="0" fontId="126" fillId="11" borderId="0" applyNumberFormat="0" applyBorder="0" applyAlignment="0" applyProtection="0"/>
    <xf numFmtId="0" fontId="126" fillId="11" borderId="0" applyNumberFormat="0" applyBorder="0" applyAlignment="0" applyProtection="0"/>
    <xf numFmtId="0" fontId="126" fillId="11" borderId="0" applyNumberFormat="0" applyBorder="0" applyAlignment="0" applyProtection="0"/>
    <xf numFmtId="0" fontId="126" fillId="11" borderId="0" applyNumberFormat="0" applyBorder="0" applyAlignment="0" applyProtection="0"/>
    <xf numFmtId="0" fontId="126" fillId="11" borderId="0" applyNumberFormat="0" applyBorder="0" applyAlignment="0" applyProtection="0"/>
    <xf numFmtId="0" fontId="126" fillId="11" borderId="0" applyNumberFormat="0" applyBorder="0" applyAlignment="0" applyProtection="0"/>
    <xf numFmtId="0" fontId="126" fillId="11" borderId="0" applyNumberFormat="0" applyBorder="0" applyAlignment="0" applyProtection="0"/>
    <xf numFmtId="0" fontId="126" fillId="11" borderId="0" applyNumberFormat="0" applyBorder="0" applyAlignment="0" applyProtection="0"/>
    <xf numFmtId="0" fontId="126" fillId="11" borderId="0" applyNumberFormat="0" applyBorder="0" applyAlignment="0" applyProtection="0"/>
    <xf numFmtId="0" fontId="126" fillId="11" borderId="0" applyNumberFormat="0" applyBorder="0" applyAlignment="0" applyProtection="0"/>
    <xf numFmtId="0" fontId="126" fillId="11" borderId="0" applyNumberFormat="0" applyBorder="0" applyAlignment="0" applyProtection="0"/>
    <xf numFmtId="0" fontId="126" fillId="11" borderId="0" applyNumberFormat="0" applyBorder="0" applyAlignment="0" applyProtection="0"/>
    <xf numFmtId="0" fontId="126" fillId="11" borderId="0" applyNumberFormat="0" applyBorder="0" applyAlignment="0" applyProtection="0"/>
    <xf numFmtId="0" fontId="126" fillId="11" borderId="0" applyNumberFormat="0" applyBorder="0" applyAlignment="0" applyProtection="0"/>
    <xf numFmtId="0" fontId="126" fillId="11" borderId="0" applyNumberFormat="0" applyBorder="0" applyAlignment="0" applyProtection="0"/>
    <xf numFmtId="0" fontId="126" fillId="11" borderId="0" applyNumberFormat="0" applyBorder="0" applyAlignment="0" applyProtection="0"/>
    <xf numFmtId="0" fontId="126" fillId="11" borderId="0" applyNumberFormat="0" applyBorder="0" applyAlignment="0" applyProtection="0"/>
    <xf numFmtId="0" fontId="126" fillId="11" borderId="0" applyNumberFormat="0" applyBorder="0" applyAlignment="0" applyProtection="0"/>
    <xf numFmtId="0" fontId="126" fillId="11" borderId="0" applyNumberFormat="0" applyBorder="0" applyAlignment="0" applyProtection="0"/>
    <xf numFmtId="0" fontId="126" fillId="11" borderId="0" applyNumberFormat="0" applyBorder="0" applyAlignment="0" applyProtection="0"/>
    <xf numFmtId="0" fontId="126" fillId="11" borderId="0" applyNumberFormat="0" applyBorder="0" applyAlignment="0" applyProtection="0"/>
    <xf numFmtId="0" fontId="126" fillId="11" borderId="0" applyNumberFormat="0" applyBorder="0" applyAlignment="0" applyProtection="0"/>
    <xf numFmtId="0" fontId="126" fillId="11" borderId="0" applyNumberFormat="0" applyBorder="0" applyAlignment="0" applyProtection="0"/>
    <xf numFmtId="0" fontId="126" fillId="11" borderId="0" applyNumberFormat="0" applyBorder="0" applyAlignment="0" applyProtection="0"/>
    <xf numFmtId="0" fontId="126" fillId="11" borderId="0" applyNumberFormat="0" applyBorder="0" applyAlignment="0" applyProtection="0"/>
    <xf numFmtId="0" fontId="126" fillId="11" borderId="0" applyNumberFormat="0" applyBorder="0" applyAlignment="0" applyProtection="0"/>
    <xf numFmtId="0" fontId="126" fillId="11" borderId="0" applyNumberFormat="0" applyBorder="0" applyAlignment="0" applyProtection="0"/>
    <xf numFmtId="0" fontId="126" fillId="11" borderId="0" applyNumberFormat="0" applyBorder="0" applyAlignment="0" applyProtection="0"/>
    <xf numFmtId="0" fontId="126" fillId="11" borderId="0" applyNumberFormat="0" applyBorder="0" applyAlignment="0" applyProtection="0"/>
    <xf numFmtId="0" fontId="126" fillId="11" borderId="0" applyNumberFormat="0" applyBorder="0" applyAlignment="0" applyProtection="0"/>
    <xf numFmtId="0" fontId="126" fillId="11" borderId="0" applyNumberFormat="0" applyBorder="0" applyAlignment="0" applyProtection="0"/>
    <xf numFmtId="0" fontId="126" fillId="11" borderId="0" applyNumberFormat="0" applyBorder="0" applyAlignment="0" applyProtection="0"/>
    <xf numFmtId="0" fontId="126" fillId="11" borderId="0" applyNumberFormat="0" applyBorder="0" applyAlignment="0" applyProtection="0"/>
    <xf numFmtId="0" fontId="126" fillId="11" borderId="0" applyNumberFormat="0" applyBorder="0" applyAlignment="0" applyProtection="0"/>
    <xf numFmtId="0" fontId="126" fillId="11" borderId="0" applyNumberFormat="0" applyBorder="0" applyAlignment="0" applyProtection="0"/>
    <xf numFmtId="0" fontId="126" fillId="11" borderId="0" applyNumberFormat="0" applyBorder="0" applyAlignment="0" applyProtection="0"/>
    <xf numFmtId="0" fontId="126" fillId="11" borderId="0" applyNumberFormat="0" applyBorder="0" applyAlignment="0" applyProtection="0"/>
    <xf numFmtId="0" fontId="126" fillId="11" borderId="0" applyNumberFormat="0" applyBorder="0" applyAlignment="0" applyProtection="0"/>
    <xf numFmtId="0" fontId="126" fillId="11" borderId="0" applyNumberFormat="0" applyBorder="0" applyAlignment="0" applyProtection="0"/>
    <xf numFmtId="0" fontId="126" fillId="11" borderId="0" applyNumberFormat="0" applyBorder="0" applyAlignment="0" applyProtection="0"/>
    <xf numFmtId="0" fontId="126" fillId="11" borderId="0" applyNumberFormat="0" applyBorder="0" applyAlignment="0" applyProtection="0"/>
    <xf numFmtId="0" fontId="126" fillId="11" borderId="0" applyNumberFormat="0" applyBorder="0" applyAlignment="0" applyProtection="0"/>
    <xf numFmtId="0" fontId="126" fillId="11" borderId="0" applyNumberFormat="0" applyBorder="0" applyAlignment="0" applyProtection="0"/>
    <xf numFmtId="0" fontId="126" fillId="11" borderId="0" applyNumberFormat="0" applyBorder="0" applyAlignment="0" applyProtection="0"/>
    <xf numFmtId="0" fontId="126" fillId="11" borderId="0" applyNumberFormat="0" applyBorder="0" applyAlignment="0" applyProtection="0"/>
    <xf numFmtId="0" fontId="126" fillId="11" borderId="0" applyNumberFormat="0" applyBorder="0" applyAlignment="0" applyProtection="0"/>
    <xf numFmtId="0" fontId="126" fillId="11" borderId="0" applyNumberFormat="0" applyBorder="0" applyAlignment="0" applyProtection="0"/>
    <xf numFmtId="0" fontId="126" fillId="11" borderId="0" applyNumberFormat="0" applyBorder="0" applyAlignment="0" applyProtection="0"/>
    <xf numFmtId="0" fontId="126" fillId="11" borderId="0" applyNumberFormat="0" applyBorder="0" applyAlignment="0" applyProtection="0"/>
    <xf numFmtId="0" fontId="126" fillId="11" borderId="0" applyNumberFormat="0" applyBorder="0" applyAlignment="0" applyProtection="0"/>
    <xf numFmtId="0" fontId="126" fillId="11" borderId="0" applyNumberFormat="0" applyBorder="0" applyAlignment="0" applyProtection="0"/>
    <xf numFmtId="0" fontId="126" fillId="11" borderId="0" applyNumberFormat="0" applyBorder="0" applyAlignment="0" applyProtection="0"/>
    <xf numFmtId="0" fontId="126" fillId="11" borderId="0" applyNumberFormat="0" applyBorder="0" applyAlignment="0" applyProtection="0"/>
    <xf numFmtId="0" fontId="126" fillId="11" borderId="0" applyNumberFormat="0" applyBorder="0" applyAlignment="0" applyProtection="0"/>
    <xf numFmtId="0" fontId="126" fillId="11" borderId="0" applyNumberFormat="0" applyBorder="0" applyAlignment="0" applyProtection="0"/>
    <xf numFmtId="0" fontId="126" fillId="11" borderId="0" applyNumberFormat="0" applyBorder="0" applyAlignment="0" applyProtection="0"/>
    <xf numFmtId="0" fontId="126" fillId="11" borderId="0" applyNumberFormat="0" applyBorder="0" applyAlignment="0" applyProtection="0"/>
    <xf numFmtId="0" fontId="126" fillId="11" borderId="0" applyNumberFormat="0" applyBorder="0" applyAlignment="0" applyProtection="0"/>
    <xf numFmtId="0" fontId="126" fillId="11" borderId="0" applyNumberFormat="0" applyBorder="0" applyAlignment="0" applyProtection="0"/>
    <xf numFmtId="0" fontId="126" fillId="11" borderId="0" applyNumberFormat="0" applyBorder="0" applyAlignment="0" applyProtection="0"/>
    <xf numFmtId="0" fontId="126" fillId="11" borderId="0" applyNumberFormat="0" applyBorder="0" applyAlignment="0" applyProtection="0"/>
    <xf numFmtId="0" fontId="126" fillId="11" borderId="0" applyNumberFormat="0" applyBorder="0" applyAlignment="0" applyProtection="0"/>
    <xf numFmtId="0" fontId="126" fillId="11" borderId="0" applyNumberFormat="0" applyBorder="0" applyAlignment="0" applyProtection="0"/>
    <xf numFmtId="0" fontId="126" fillId="11" borderId="0" applyNumberFormat="0" applyBorder="0" applyAlignment="0" applyProtection="0"/>
    <xf numFmtId="0" fontId="126" fillId="11" borderId="0" applyNumberFormat="0" applyBorder="0" applyAlignment="0" applyProtection="0"/>
    <xf numFmtId="0" fontId="126" fillId="11" borderId="0" applyNumberFormat="0" applyBorder="0" applyAlignment="0" applyProtection="0"/>
    <xf numFmtId="0" fontId="126" fillId="11" borderId="0" applyNumberFormat="0" applyBorder="0" applyAlignment="0" applyProtection="0"/>
    <xf numFmtId="0" fontId="126" fillId="11" borderId="0" applyNumberFormat="0" applyBorder="0" applyAlignment="0" applyProtection="0"/>
    <xf numFmtId="0" fontId="126" fillId="11" borderId="0" applyNumberFormat="0" applyBorder="0" applyAlignment="0" applyProtection="0"/>
    <xf numFmtId="0" fontId="126" fillId="11" borderId="0" applyNumberFormat="0" applyBorder="0" applyAlignment="0" applyProtection="0"/>
    <xf numFmtId="0" fontId="126" fillId="11" borderId="0" applyNumberFormat="0" applyBorder="0" applyAlignment="0" applyProtection="0"/>
    <xf numFmtId="0" fontId="126" fillId="11" borderId="0" applyNumberFormat="0" applyBorder="0" applyAlignment="0" applyProtection="0"/>
    <xf numFmtId="0" fontId="126" fillId="11" borderId="0" applyNumberFormat="0" applyBorder="0" applyAlignment="0" applyProtection="0"/>
    <xf numFmtId="0" fontId="126" fillId="11" borderId="0" applyNumberFormat="0" applyBorder="0" applyAlignment="0" applyProtection="0"/>
    <xf numFmtId="0" fontId="126" fillId="11" borderId="0" applyNumberFormat="0" applyBorder="0" applyAlignment="0" applyProtection="0"/>
    <xf numFmtId="0" fontId="126" fillId="11" borderId="0" applyNumberFormat="0" applyBorder="0" applyAlignment="0" applyProtection="0"/>
    <xf numFmtId="0" fontId="126" fillId="11" borderId="0" applyNumberFormat="0" applyBorder="0" applyAlignment="0" applyProtection="0"/>
    <xf numFmtId="0" fontId="126" fillId="11" borderId="0" applyNumberFormat="0" applyBorder="0" applyAlignment="0" applyProtection="0"/>
    <xf numFmtId="0" fontId="126" fillId="11" borderId="0" applyNumberFormat="0" applyBorder="0" applyAlignment="0" applyProtection="0"/>
    <xf numFmtId="0" fontId="126" fillId="11" borderId="0" applyNumberFormat="0" applyBorder="0" applyAlignment="0" applyProtection="0"/>
    <xf numFmtId="0" fontId="126" fillId="11" borderId="0" applyNumberFormat="0" applyBorder="0" applyAlignment="0" applyProtection="0"/>
    <xf numFmtId="0" fontId="126" fillId="11" borderId="0" applyNumberFormat="0" applyBorder="0" applyAlignment="0" applyProtection="0"/>
    <xf numFmtId="0" fontId="126" fillId="11" borderId="0" applyNumberFormat="0" applyBorder="0" applyAlignment="0" applyProtection="0"/>
    <xf numFmtId="0" fontId="126" fillId="11" borderId="0" applyNumberFormat="0" applyBorder="0" applyAlignment="0" applyProtection="0"/>
    <xf numFmtId="0" fontId="126" fillId="11" borderId="0" applyNumberFormat="0" applyBorder="0" applyAlignment="0" applyProtection="0"/>
    <xf numFmtId="0" fontId="126" fillId="11" borderId="0" applyNumberFormat="0" applyBorder="0" applyAlignment="0" applyProtection="0"/>
    <xf numFmtId="0" fontId="126" fillId="11" borderId="0" applyNumberFormat="0" applyBorder="0" applyAlignment="0" applyProtection="0"/>
    <xf numFmtId="0" fontId="126" fillId="11" borderId="0" applyNumberFormat="0" applyBorder="0" applyAlignment="0" applyProtection="0"/>
    <xf numFmtId="0" fontId="126" fillId="11" borderId="0" applyNumberFormat="0" applyBorder="0" applyAlignment="0" applyProtection="0"/>
    <xf numFmtId="0" fontId="126" fillId="11" borderId="0" applyNumberFormat="0" applyBorder="0" applyAlignment="0" applyProtection="0"/>
    <xf numFmtId="0" fontId="126" fillId="11" borderId="0" applyNumberFormat="0" applyBorder="0" applyAlignment="0" applyProtection="0"/>
    <xf numFmtId="0" fontId="126" fillId="11" borderId="0" applyNumberFormat="0" applyBorder="0" applyAlignment="0" applyProtection="0"/>
    <xf numFmtId="0" fontId="126" fillId="11" borderId="0" applyNumberFormat="0" applyBorder="0" applyAlignment="0" applyProtection="0"/>
    <xf numFmtId="0" fontId="126" fillId="11" borderId="0" applyNumberFormat="0" applyBorder="0" applyAlignment="0" applyProtection="0"/>
    <xf numFmtId="0" fontId="126" fillId="11" borderId="0" applyNumberFormat="0" applyBorder="0" applyAlignment="0" applyProtection="0"/>
    <xf numFmtId="0" fontId="126" fillId="11" borderId="0" applyNumberFormat="0" applyBorder="0" applyAlignment="0" applyProtection="0"/>
    <xf numFmtId="0" fontId="126" fillId="11" borderId="0" applyNumberFormat="0" applyBorder="0" applyAlignment="0" applyProtection="0"/>
    <xf numFmtId="0" fontId="126" fillId="11" borderId="0" applyNumberFormat="0" applyBorder="0" applyAlignment="0" applyProtection="0"/>
    <xf numFmtId="0" fontId="126" fillId="11" borderId="0" applyNumberFormat="0" applyBorder="0" applyAlignment="0" applyProtection="0"/>
    <xf numFmtId="0" fontId="126" fillId="11" borderId="0" applyNumberFormat="0" applyBorder="0" applyAlignment="0" applyProtection="0"/>
    <xf numFmtId="0" fontId="126" fillId="11" borderId="0" applyNumberFormat="0" applyBorder="0" applyAlignment="0" applyProtection="0"/>
    <xf numFmtId="0" fontId="126" fillId="11" borderId="0" applyNumberFormat="0" applyBorder="0" applyAlignment="0" applyProtection="0"/>
    <xf numFmtId="0" fontId="126" fillId="11" borderId="0" applyNumberFormat="0" applyBorder="0" applyAlignment="0" applyProtection="0"/>
    <xf numFmtId="0" fontId="126" fillId="11" borderId="0" applyNumberFormat="0" applyBorder="0" applyAlignment="0" applyProtection="0"/>
    <xf numFmtId="0" fontId="126" fillId="11" borderId="0" applyNumberFormat="0" applyBorder="0" applyAlignment="0" applyProtection="0"/>
    <xf numFmtId="0" fontId="126" fillId="11" borderId="0" applyNumberFormat="0" applyBorder="0" applyAlignment="0" applyProtection="0"/>
    <xf numFmtId="0" fontId="126" fillId="11" borderId="0" applyNumberFormat="0" applyBorder="0" applyAlignment="0" applyProtection="0"/>
    <xf numFmtId="0" fontId="126" fillId="11" borderId="0" applyNumberFormat="0" applyBorder="0" applyAlignment="0" applyProtection="0"/>
    <xf numFmtId="0" fontId="126" fillId="11" borderId="0" applyNumberFormat="0" applyBorder="0" applyAlignment="0" applyProtection="0"/>
    <xf numFmtId="0" fontId="126" fillId="11" borderId="0" applyNumberFormat="0" applyBorder="0" applyAlignment="0" applyProtection="0"/>
    <xf numFmtId="0" fontId="126" fillId="11" borderId="0" applyNumberFormat="0" applyBorder="0" applyAlignment="0" applyProtection="0"/>
    <xf numFmtId="0" fontId="126" fillId="11" borderId="0" applyNumberFormat="0" applyBorder="0" applyAlignment="0" applyProtection="0"/>
    <xf numFmtId="0" fontId="126" fillId="11" borderId="0" applyNumberFormat="0" applyBorder="0" applyAlignment="0" applyProtection="0"/>
    <xf numFmtId="0" fontId="126" fillId="11" borderId="0" applyNumberFormat="0" applyBorder="0" applyAlignment="0" applyProtection="0"/>
    <xf numFmtId="0" fontId="126" fillId="11" borderId="0" applyNumberFormat="0" applyBorder="0" applyAlignment="0" applyProtection="0"/>
    <xf numFmtId="0" fontId="126" fillId="11" borderId="0" applyNumberFormat="0" applyBorder="0" applyAlignment="0" applyProtection="0"/>
    <xf numFmtId="0" fontId="126" fillId="11" borderId="0" applyNumberFormat="0" applyBorder="0" applyAlignment="0" applyProtection="0"/>
    <xf numFmtId="0" fontId="126" fillId="11" borderId="0" applyNumberFormat="0" applyBorder="0" applyAlignment="0" applyProtection="0"/>
    <xf numFmtId="0" fontId="126" fillId="11" borderId="0" applyNumberFormat="0" applyBorder="0" applyAlignment="0" applyProtection="0"/>
    <xf numFmtId="0" fontId="126" fillId="11" borderId="0" applyNumberFormat="0" applyBorder="0" applyAlignment="0" applyProtection="0"/>
    <xf numFmtId="0" fontId="126" fillId="11" borderId="0" applyNumberFormat="0" applyBorder="0" applyAlignment="0" applyProtection="0"/>
    <xf numFmtId="0" fontId="126" fillId="11" borderId="0" applyNumberFormat="0" applyBorder="0" applyAlignment="0" applyProtection="0"/>
    <xf numFmtId="0" fontId="126" fillId="11" borderId="0" applyNumberFormat="0" applyBorder="0" applyAlignment="0" applyProtection="0"/>
    <xf numFmtId="0" fontId="126" fillId="11" borderId="0" applyNumberFormat="0" applyBorder="0" applyAlignment="0" applyProtection="0"/>
    <xf numFmtId="0" fontId="126" fillId="11" borderId="0" applyNumberFormat="0" applyBorder="0" applyAlignment="0" applyProtection="0"/>
    <xf numFmtId="0" fontId="126" fillId="11" borderId="0" applyNumberFormat="0" applyBorder="0" applyAlignment="0" applyProtection="0"/>
    <xf numFmtId="0" fontId="126" fillId="11" borderId="0" applyNumberFormat="0" applyBorder="0" applyAlignment="0" applyProtection="0"/>
    <xf numFmtId="0" fontId="126" fillId="11" borderId="0" applyNumberFormat="0" applyBorder="0" applyAlignment="0" applyProtection="0"/>
    <xf numFmtId="0" fontId="126" fillId="11" borderId="0" applyNumberFormat="0" applyBorder="0" applyAlignment="0" applyProtection="0"/>
    <xf numFmtId="0" fontId="126" fillId="11" borderId="0" applyNumberFormat="0" applyBorder="0" applyAlignment="0" applyProtection="0"/>
    <xf numFmtId="0" fontId="126" fillId="11" borderId="0" applyNumberFormat="0" applyBorder="0" applyAlignment="0" applyProtection="0"/>
    <xf numFmtId="0" fontId="126" fillId="11" borderId="0" applyNumberFormat="0" applyBorder="0" applyAlignment="0" applyProtection="0"/>
    <xf numFmtId="0" fontId="126" fillId="11" borderId="0" applyNumberFormat="0" applyBorder="0" applyAlignment="0" applyProtection="0"/>
    <xf numFmtId="0" fontId="126" fillId="11" borderId="0" applyNumberFormat="0" applyBorder="0" applyAlignment="0" applyProtection="0"/>
    <xf numFmtId="0" fontId="126" fillId="11" borderId="0" applyNumberFormat="0" applyBorder="0" applyAlignment="0" applyProtection="0"/>
    <xf numFmtId="0" fontId="126" fillId="11" borderId="0" applyNumberFormat="0" applyBorder="0" applyAlignment="0" applyProtection="0"/>
    <xf numFmtId="0" fontId="126" fillId="11" borderId="0" applyNumberFormat="0" applyBorder="0" applyAlignment="0" applyProtection="0"/>
    <xf numFmtId="0" fontId="126" fillId="15" borderId="0" applyNumberFormat="0" applyBorder="0" applyAlignment="0" applyProtection="0"/>
    <xf numFmtId="0" fontId="126" fillId="15" borderId="0" applyNumberFormat="0" applyBorder="0" applyAlignment="0" applyProtection="0"/>
    <xf numFmtId="0" fontId="126" fillId="15" borderId="0" applyNumberFormat="0" applyBorder="0" applyAlignment="0" applyProtection="0"/>
    <xf numFmtId="0" fontId="126" fillId="15" borderId="0" applyNumberFormat="0" applyBorder="0" applyAlignment="0" applyProtection="0"/>
    <xf numFmtId="0" fontId="126" fillId="15" borderId="0" applyNumberFormat="0" applyBorder="0" applyAlignment="0" applyProtection="0"/>
    <xf numFmtId="0" fontId="126" fillId="15" borderId="0" applyNumberFormat="0" applyBorder="0" applyAlignment="0" applyProtection="0"/>
    <xf numFmtId="0" fontId="126" fillId="15" borderId="0" applyNumberFormat="0" applyBorder="0" applyAlignment="0" applyProtection="0"/>
    <xf numFmtId="0" fontId="126" fillId="15" borderId="0" applyNumberFormat="0" applyBorder="0" applyAlignment="0" applyProtection="0"/>
    <xf numFmtId="0" fontId="126" fillId="15" borderId="0" applyNumberFormat="0" applyBorder="0" applyAlignment="0" applyProtection="0"/>
    <xf numFmtId="0" fontId="126" fillId="15" borderId="0" applyNumberFormat="0" applyBorder="0" applyAlignment="0" applyProtection="0"/>
    <xf numFmtId="0" fontId="126" fillId="15" borderId="0" applyNumberFormat="0" applyBorder="0" applyAlignment="0" applyProtection="0"/>
    <xf numFmtId="0" fontId="126" fillId="15" borderId="0" applyNumberFormat="0" applyBorder="0" applyAlignment="0" applyProtection="0"/>
    <xf numFmtId="0" fontId="126" fillId="15" borderId="0" applyNumberFormat="0" applyBorder="0" applyAlignment="0" applyProtection="0"/>
    <xf numFmtId="0" fontId="126" fillId="15" borderId="0" applyNumberFormat="0" applyBorder="0" applyAlignment="0" applyProtection="0"/>
    <xf numFmtId="0" fontId="126" fillId="15" borderId="0" applyNumberFormat="0" applyBorder="0" applyAlignment="0" applyProtection="0"/>
    <xf numFmtId="0" fontId="126" fillId="15" borderId="0" applyNumberFormat="0" applyBorder="0" applyAlignment="0" applyProtection="0"/>
    <xf numFmtId="0" fontId="126" fillId="15" borderId="0" applyNumberFormat="0" applyBorder="0" applyAlignment="0" applyProtection="0"/>
    <xf numFmtId="0" fontId="126" fillId="15" borderId="0" applyNumberFormat="0" applyBorder="0" applyAlignment="0" applyProtection="0"/>
    <xf numFmtId="0" fontId="126" fillId="15" borderId="0" applyNumberFormat="0" applyBorder="0" applyAlignment="0" applyProtection="0"/>
    <xf numFmtId="0" fontId="126" fillId="15" borderId="0" applyNumberFormat="0" applyBorder="0" applyAlignment="0" applyProtection="0"/>
    <xf numFmtId="0" fontId="126" fillId="15" borderId="0" applyNumberFormat="0" applyBorder="0" applyAlignment="0" applyProtection="0"/>
    <xf numFmtId="0" fontId="126" fillId="15" borderId="0" applyNumberFormat="0" applyBorder="0" applyAlignment="0" applyProtection="0"/>
    <xf numFmtId="0" fontId="126" fillId="15" borderId="0" applyNumberFormat="0" applyBorder="0" applyAlignment="0" applyProtection="0"/>
    <xf numFmtId="0" fontId="126" fillId="15" borderId="0" applyNumberFormat="0" applyBorder="0" applyAlignment="0" applyProtection="0"/>
    <xf numFmtId="0" fontId="126" fillId="15" borderId="0" applyNumberFormat="0" applyBorder="0" applyAlignment="0" applyProtection="0"/>
    <xf numFmtId="0" fontId="126" fillId="15" borderId="0" applyNumberFormat="0" applyBorder="0" applyAlignment="0" applyProtection="0"/>
    <xf numFmtId="0" fontId="126" fillId="15" borderId="0" applyNumberFormat="0" applyBorder="0" applyAlignment="0" applyProtection="0"/>
    <xf numFmtId="0" fontId="126" fillId="15" borderId="0" applyNumberFormat="0" applyBorder="0" applyAlignment="0" applyProtection="0"/>
    <xf numFmtId="0" fontId="126" fillId="15" borderId="0" applyNumberFormat="0" applyBorder="0" applyAlignment="0" applyProtection="0"/>
    <xf numFmtId="0" fontId="126" fillId="15" borderId="0" applyNumberFormat="0" applyBorder="0" applyAlignment="0" applyProtection="0"/>
    <xf numFmtId="0" fontId="126" fillId="15" borderId="0" applyNumberFormat="0" applyBorder="0" applyAlignment="0" applyProtection="0"/>
    <xf numFmtId="0" fontId="126" fillId="15" borderId="0" applyNumberFormat="0" applyBorder="0" applyAlignment="0" applyProtection="0"/>
    <xf numFmtId="0" fontId="126" fillId="15" borderId="0" applyNumberFormat="0" applyBorder="0" applyAlignment="0" applyProtection="0"/>
    <xf numFmtId="0" fontId="126" fillId="15" borderId="0" applyNumberFormat="0" applyBorder="0" applyAlignment="0" applyProtection="0"/>
    <xf numFmtId="0" fontId="126" fillId="15" borderId="0" applyNumberFormat="0" applyBorder="0" applyAlignment="0" applyProtection="0"/>
    <xf numFmtId="0" fontId="126" fillId="15" borderId="0" applyNumberFormat="0" applyBorder="0" applyAlignment="0" applyProtection="0"/>
    <xf numFmtId="0" fontId="126" fillId="15" borderId="0" applyNumberFormat="0" applyBorder="0" applyAlignment="0" applyProtection="0"/>
    <xf numFmtId="0" fontId="126" fillId="15" borderId="0" applyNumberFormat="0" applyBorder="0" applyAlignment="0" applyProtection="0"/>
    <xf numFmtId="0" fontId="126" fillId="15" borderId="0" applyNumberFormat="0" applyBorder="0" applyAlignment="0" applyProtection="0"/>
    <xf numFmtId="0" fontId="126" fillId="15" borderId="0" applyNumberFormat="0" applyBorder="0" applyAlignment="0" applyProtection="0"/>
    <xf numFmtId="0" fontId="126" fillId="15" borderId="0" applyNumberFormat="0" applyBorder="0" applyAlignment="0" applyProtection="0"/>
    <xf numFmtId="0" fontId="126" fillId="15" borderId="0" applyNumberFormat="0" applyBorder="0" applyAlignment="0" applyProtection="0"/>
    <xf numFmtId="0" fontId="126" fillId="15" borderId="0" applyNumberFormat="0" applyBorder="0" applyAlignment="0" applyProtection="0"/>
    <xf numFmtId="0" fontId="126" fillId="15" borderId="0" applyNumberFormat="0" applyBorder="0" applyAlignment="0" applyProtection="0"/>
    <xf numFmtId="0" fontId="126" fillId="15" borderId="0" applyNumberFormat="0" applyBorder="0" applyAlignment="0" applyProtection="0"/>
    <xf numFmtId="0" fontId="126" fillId="15" borderId="0" applyNumberFormat="0" applyBorder="0" applyAlignment="0" applyProtection="0"/>
    <xf numFmtId="0" fontId="126" fillId="15" borderId="0" applyNumberFormat="0" applyBorder="0" applyAlignment="0" applyProtection="0"/>
    <xf numFmtId="0" fontId="126" fillId="15" borderId="0" applyNumberFormat="0" applyBorder="0" applyAlignment="0" applyProtection="0"/>
    <xf numFmtId="0" fontId="126" fillId="15" borderId="0" applyNumberFormat="0" applyBorder="0" applyAlignment="0" applyProtection="0"/>
    <xf numFmtId="0" fontId="126" fillId="15" borderId="0" applyNumberFormat="0" applyBorder="0" applyAlignment="0" applyProtection="0"/>
    <xf numFmtId="0" fontId="126" fillId="15" borderId="0" applyNumberFormat="0" applyBorder="0" applyAlignment="0" applyProtection="0"/>
    <xf numFmtId="0" fontId="126" fillId="15" borderId="0" applyNumberFormat="0" applyBorder="0" applyAlignment="0" applyProtection="0"/>
    <xf numFmtId="0" fontId="126" fillId="15" borderId="0" applyNumberFormat="0" applyBorder="0" applyAlignment="0" applyProtection="0"/>
    <xf numFmtId="0" fontId="126" fillId="15" borderId="0" applyNumberFormat="0" applyBorder="0" applyAlignment="0" applyProtection="0"/>
    <xf numFmtId="0" fontId="126" fillId="15" borderId="0" applyNumberFormat="0" applyBorder="0" applyAlignment="0" applyProtection="0"/>
    <xf numFmtId="0" fontId="126" fillId="15" borderId="0" applyNumberFormat="0" applyBorder="0" applyAlignment="0" applyProtection="0"/>
    <xf numFmtId="0" fontId="126" fillId="15" borderId="0" applyNumberFormat="0" applyBorder="0" applyAlignment="0" applyProtection="0"/>
    <xf numFmtId="0" fontId="126" fillId="15" borderId="0" applyNumberFormat="0" applyBorder="0" applyAlignment="0" applyProtection="0"/>
    <xf numFmtId="0" fontId="126" fillId="15" borderId="0" applyNumberFormat="0" applyBorder="0" applyAlignment="0" applyProtection="0"/>
    <xf numFmtId="0" fontId="126" fillId="15" borderId="0" applyNumberFormat="0" applyBorder="0" applyAlignment="0" applyProtection="0"/>
    <xf numFmtId="0" fontId="126" fillId="15" borderId="0" applyNumberFormat="0" applyBorder="0" applyAlignment="0" applyProtection="0"/>
    <xf numFmtId="0" fontId="126" fillId="15" borderId="0" applyNumberFormat="0" applyBorder="0" applyAlignment="0" applyProtection="0"/>
    <xf numFmtId="0" fontId="126" fillId="15" borderId="0" applyNumberFormat="0" applyBorder="0" applyAlignment="0" applyProtection="0"/>
    <xf numFmtId="0" fontId="126" fillId="15" borderId="0" applyNumberFormat="0" applyBorder="0" applyAlignment="0" applyProtection="0"/>
    <xf numFmtId="0" fontId="126" fillId="15" borderId="0" applyNumberFormat="0" applyBorder="0" applyAlignment="0" applyProtection="0"/>
    <xf numFmtId="0" fontId="126" fillId="15" borderId="0" applyNumberFormat="0" applyBorder="0" applyAlignment="0" applyProtection="0"/>
    <xf numFmtId="0" fontId="126" fillId="15" borderId="0" applyNumberFormat="0" applyBorder="0" applyAlignment="0" applyProtection="0"/>
    <xf numFmtId="0" fontId="126" fillId="15" borderId="0" applyNumberFormat="0" applyBorder="0" applyAlignment="0" applyProtection="0"/>
    <xf numFmtId="0" fontId="126" fillId="15" borderId="0" applyNumberFormat="0" applyBorder="0" applyAlignment="0" applyProtection="0"/>
    <xf numFmtId="0" fontId="126" fillId="15" borderId="0" applyNumberFormat="0" applyBorder="0" applyAlignment="0" applyProtection="0"/>
    <xf numFmtId="0" fontId="126" fillId="15" borderId="0" applyNumberFormat="0" applyBorder="0" applyAlignment="0" applyProtection="0"/>
    <xf numFmtId="0" fontId="126" fillId="15" borderId="0" applyNumberFormat="0" applyBorder="0" applyAlignment="0" applyProtection="0"/>
    <xf numFmtId="0" fontId="126" fillId="15" borderId="0" applyNumberFormat="0" applyBorder="0" applyAlignment="0" applyProtection="0"/>
    <xf numFmtId="0" fontId="126" fillId="15" borderId="0" applyNumberFormat="0" applyBorder="0" applyAlignment="0" applyProtection="0"/>
    <xf numFmtId="0" fontId="126" fillId="15" borderId="0" applyNumberFormat="0" applyBorder="0" applyAlignment="0" applyProtection="0"/>
    <xf numFmtId="0" fontId="126" fillId="15" borderId="0" applyNumberFormat="0" applyBorder="0" applyAlignment="0" applyProtection="0"/>
    <xf numFmtId="0" fontId="126" fillId="15" borderId="0" applyNumberFormat="0" applyBorder="0" applyAlignment="0" applyProtection="0"/>
    <xf numFmtId="0" fontId="126" fillId="15" borderId="0" applyNumberFormat="0" applyBorder="0" applyAlignment="0" applyProtection="0"/>
    <xf numFmtId="0" fontId="126" fillId="15" borderId="0" applyNumberFormat="0" applyBorder="0" applyAlignment="0" applyProtection="0"/>
    <xf numFmtId="0" fontId="126" fillId="15" borderId="0" applyNumberFormat="0" applyBorder="0" applyAlignment="0" applyProtection="0"/>
    <xf numFmtId="0" fontId="126" fillId="15" borderId="0" applyNumberFormat="0" applyBorder="0" applyAlignment="0" applyProtection="0"/>
    <xf numFmtId="0" fontId="126" fillId="15" borderId="0" applyNumberFormat="0" applyBorder="0" applyAlignment="0" applyProtection="0"/>
    <xf numFmtId="0" fontId="126" fillId="15" borderId="0" applyNumberFormat="0" applyBorder="0" applyAlignment="0" applyProtection="0"/>
    <xf numFmtId="0" fontId="126" fillId="15" borderId="0" applyNumberFormat="0" applyBorder="0" applyAlignment="0" applyProtection="0"/>
    <xf numFmtId="0" fontId="126" fillId="15" borderId="0" applyNumberFormat="0" applyBorder="0" applyAlignment="0" applyProtection="0"/>
    <xf numFmtId="0" fontId="126" fillId="15" borderId="0" applyNumberFormat="0" applyBorder="0" applyAlignment="0" applyProtection="0"/>
    <xf numFmtId="0" fontId="126" fillId="15" borderId="0" applyNumberFormat="0" applyBorder="0" applyAlignment="0" applyProtection="0"/>
    <xf numFmtId="0" fontId="126" fillId="15" borderId="0" applyNumberFormat="0" applyBorder="0" applyAlignment="0" applyProtection="0"/>
    <xf numFmtId="0" fontId="126" fillId="15" borderId="0" applyNumberFormat="0" applyBorder="0" applyAlignment="0" applyProtection="0"/>
    <xf numFmtId="0" fontId="126" fillId="15" borderId="0" applyNumberFormat="0" applyBorder="0" applyAlignment="0" applyProtection="0"/>
    <xf numFmtId="0" fontId="126" fillId="15" borderId="0" applyNumberFormat="0" applyBorder="0" applyAlignment="0" applyProtection="0"/>
    <xf numFmtId="0" fontId="126" fillId="15" borderId="0" applyNumberFormat="0" applyBorder="0" applyAlignment="0" applyProtection="0"/>
    <xf numFmtId="0" fontId="126" fillId="15" borderId="0" applyNumberFormat="0" applyBorder="0" applyAlignment="0" applyProtection="0"/>
    <xf numFmtId="0" fontId="126" fillId="15" borderId="0" applyNumberFormat="0" applyBorder="0" applyAlignment="0" applyProtection="0"/>
    <xf numFmtId="0" fontId="126" fillId="15" borderId="0" applyNumberFormat="0" applyBorder="0" applyAlignment="0" applyProtection="0"/>
    <xf numFmtId="0" fontId="126" fillId="15" borderId="0" applyNumberFormat="0" applyBorder="0" applyAlignment="0" applyProtection="0"/>
    <xf numFmtId="0" fontId="126" fillId="15" borderId="0" applyNumberFormat="0" applyBorder="0" applyAlignment="0" applyProtection="0"/>
    <xf numFmtId="0" fontId="126" fillId="15" borderId="0" applyNumberFormat="0" applyBorder="0" applyAlignment="0" applyProtection="0"/>
    <xf numFmtId="0" fontId="126" fillId="15" borderId="0" applyNumberFormat="0" applyBorder="0" applyAlignment="0" applyProtection="0"/>
    <xf numFmtId="0" fontId="126" fillId="15" borderId="0" applyNumberFormat="0" applyBorder="0" applyAlignment="0" applyProtection="0"/>
    <xf numFmtId="0" fontId="126" fillId="15" borderId="0" applyNumberFormat="0" applyBorder="0" applyAlignment="0" applyProtection="0"/>
    <xf numFmtId="0" fontId="126" fillId="15" borderId="0" applyNumberFormat="0" applyBorder="0" applyAlignment="0" applyProtection="0"/>
    <xf numFmtId="0" fontId="126" fillId="15" borderId="0" applyNumberFormat="0" applyBorder="0" applyAlignment="0" applyProtection="0"/>
    <xf numFmtId="0" fontId="126" fillId="15" borderId="0" applyNumberFormat="0" applyBorder="0" applyAlignment="0" applyProtection="0"/>
    <xf numFmtId="0" fontId="126" fillId="15" borderId="0" applyNumberFormat="0" applyBorder="0" applyAlignment="0" applyProtection="0"/>
    <xf numFmtId="0" fontId="126" fillId="15" borderId="0" applyNumberFormat="0" applyBorder="0" applyAlignment="0" applyProtection="0"/>
    <xf numFmtId="0" fontId="126" fillId="15" borderId="0" applyNumberFormat="0" applyBorder="0" applyAlignment="0" applyProtection="0"/>
    <xf numFmtId="0" fontId="126" fillId="15" borderId="0" applyNumberFormat="0" applyBorder="0" applyAlignment="0" applyProtection="0"/>
    <xf numFmtId="0" fontId="126" fillId="15" borderId="0" applyNumberFormat="0" applyBorder="0" applyAlignment="0" applyProtection="0"/>
    <xf numFmtId="0" fontId="126" fillId="15" borderId="0" applyNumberFormat="0" applyBorder="0" applyAlignment="0" applyProtection="0"/>
    <xf numFmtId="0" fontId="126" fillId="15" borderId="0" applyNumberFormat="0" applyBorder="0" applyAlignment="0" applyProtection="0"/>
    <xf numFmtId="0" fontId="126" fillId="15" borderId="0" applyNumberFormat="0" applyBorder="0" applyAlignment="0" applyProtection="0"/>
    <xf numFmtId="0" fontId="126" fillId="15" borderId="0" applyNumberFormat="0" applyBorder="0" applyAlignment="0" applyProtection="0"/>
    <xf numFmtId="0" fontId="126" fillId="15" borderId="0" applyNumberFormat="0" applyBorder="0" applyAlignment="0" applyProtection="0"/>
    <xf numFmtId="0" fontId="126" fillId="15" borderId="0" applyNumberFormat="0" applyBorder="0" applyAlignment="0" applyProtection="0"/>
    <xf numFmtId="0" fontId="126" fillId="15" borderId="0" applyNumberFormat="0" applyBorder="0" applyAlignment="0" applyProtection="0"/>
    <xf numFmtId="0" fontId="126" fillId="15" borderId="0" applyNumberFormat="0" applyBorder="0" applyAlignment="0" applyProtection="0"/>
    <xf numFmtId="0" fontId="126" fillId="15" borderId="0" applyNumberFormat="0" applyBorder="0" applyAlignment="0" applyProtection="0"/>
    <xf numFmtId="0" fontId="126" fillId="15" borderId="0" applyNumberFormat="0" applyBorder="0" applyAlignment="0" applyProtection="0"/>
    <xf numFmtId="0" fontId="126" fillId="15" borderId="0" applyNumberFormat="0" applyBorder="0" applyAlignment="0" applyProtection="0"/>
    <xf numFmtId="0" fontId="126" fillId="15" borderId="0" applyNumberFormat="0" applyBorder="0" applyAlignment="0" applyProtection="0"/>
    <xf numFmtId="0" fontId="126" fillId="15" borderId="0" applyNumberFormat="0" applyBorder="0" applyAlignment="0" applyProtection="0"/>
    <xf numFmtId="0" fontId="126" fillId="15" borderId="0" applyNumberFormat="0" applyBorder="0" applyAlignment="0" applyProtection="0"/>
    <xf numFmtId="0" fontId="126" fillId="15" borderId="0" applyNumberFormat="0" applyBorder="0" applyAlignment="0" applyProtection="0"/>
    <xf numFmtId="0" fontId="126" fillId="15" borderId="0" applyNumberFormat="0" applyBorder="0" applyAlignment="0" applyProtection="0"/>
    <xf numFmtId="0" fontId="126" fillId="15" borderId="0" applyNumberFormat="0" applyBorder="0" applyAlignment="0" applyProtection="0"/>
    <xf numFmtId="0" fontId="126" fillId="15" borderId="0" applyNumberFormat="0" applyBorder="0" applyAlignment="0" applyProtection="0"/>
    <xf numFmtId="0" fontId="126" fillId="15" borderId="0" applyNumberFormat="0" applyBorder="0" applyAlignment="0" applyProtection="0"/>
    <xf numFmtId="0" fontId="126" fillId="15" borderId="0" applyNumberFormat="0" applyBorder="0" applyAlignment="0" applyProtection="0"/>
    <xf numFmtId="0" fontId="126" fillId="15" borderId="0" applyNumberFormat="0" applyBorder="0" applyAlignment="0" applyProtection="0"/>
    <xf numFmtId="0" fontId="126" fillId="15" borderId="0" applyNumberFormat="0" applyBorder="0" applyAlignment="0" applyProtection="0"/>
    <xf numFmtId="0" fontId="126" fillId="15" borderId="0" applyNumberFormat="0" applyBorder="0" applyAlignment="0" applyProtection="0"/>
    <xf numFmtId="0" fontId="126" fillId="15" borderId="0" applyNumberFormat="0" applyBorder="0" applyAlignment="0" applyProtection="0"/>
    <xf numFmtId="0" fontId="126" fillId="15" borderId="0" applyNumberFormat="0" applyBorder="0" applyAlignment="0" applyProtection="0"/>
    <xf numFmtId="0" fontId="126" fillId="15" borderId="0" applyNumberFormat="0" applyBorder="0" applyAlignment="0" applyProtection="0"/>
    <xf numFmtId="0" fontId="126" fillId="15" borderId="0" applyNumberFormat="0" applyBorder="0" applyAlignment="0" applyProtection="0"/>
    <xf numFmtId="0" fontId="126" fillId="15" borderId="0" applyNumberFormat="0" applyBorder="0" applyAlignment="0" applyProtection="0"/>
    <xf numFmtId="0" fontId="126" fillId="15" borderId="0" applyNumberFormat="0" applyBorder="0" applyAlignment="0" applyProtection="0"/>
    <xf numFmtId="0" fontId="126" fillId="15" borderId="0" applyNumberFormat="0" applyBorder="0" applyAlignment="0" applyProtection="0"/>
    <xf numFmtId="0" fontId="126" fillId="15" borderId="0" applyNumberFormat="0" applyBorder="0" applyAlignment="0" applyProtection="0"/>
    <xf numFmtId="0" fontId="126" fillId="15" borderId="0" applyNumberFormat="0" applyBorder="0" applyAlignment="0" applyProtection="0"/>
    <xf numFmtId="0" fontId="126" fillId="15" borderId="0" applyNumberFormat="0" applyBorder="0" applyAlignment="0" applyProtection="0"/>
    <xf numFmtId="0" fontId="126" fillId="15" borderId="0" applyNumberFormat="0" applyBorder="0" applyAlignment="0" applyProtection="0"/>
    <xf numFmtId="0" fontId="126" fillId="15" borderId="0" applyNumberFormat="0" applyBorder="0" applyAlignment="0" applyProtection="0"/>
    <xf numFmtId="0" fontId="126" fillId="15" borderId="0" applyNumberFormat="0" applyBorder="0" applyAlignment="0" applyProtection="0"/>
    <xf numFmtId="0" fontId="126" fillId="15" borderId="0" applyNumberFormat="0" applyBorder="0" applyAlignment="0" applyProtection="0"/>
    <xf numFmtId="0" fontId="126" fillId="15" borderId="0" applyNumberFormat="0" applyBorder="0" applyAlignment="0" applyProtection="0"/>
    <xf numFmtId="0" fontId="126" fillId="15" borderId="0" applyNumberFormat="0" applyBorder="0" applyAlignment="0" applyProtection="0"/>
    <xf numFmtId="0" fontId="126" fillId="15" borderId="0" applyNumberFormat="0" applyBorder="0" applyAlignment="0" applyProtection="0"/>
    <xf numFmtId="0" fontId="126" fillId="15" borderId="0" applyNumberFormat="0" applyBorder="0" applyAlignment="0" applyProtection="0"/>
    <xf numFmtId="0" fontId="126" fillId="15" borderId="0" applyNumberFormat="0" applyBorder="0" applyAlignment="0" applyProtection="0"/>
    <xf numFmtId="0" fontId="126" fillId="15" borderId="0" applyNumberFormat="0" applyBorder="0" applyAlignment="0" applyProtection="0"/>
    <xf numFmtId="0" fontId="126" fillId="15" borderId="0" applyNumberFormat="0" applyBorder="0" applyAlignment="0" applyProtection="0"/>
    <xf numFmtId="0" fontId="126" fillId="15" borderId="0" applyNumberFormat="0" applyBorder="0" applyAlignment="0" applyProtection="0"/>
    <xf numFmtId="0" fontId="126" fillId="15" borderId="0" applyNumberFormat="0" applyBorder="0" applyAlignment="0" applyProtection="0"/>
    <xf numFmtId="0" fontId="126" fillId="15" borderId="0" applyNumberFormat="0" applyBorder="0" applyAlignment="0" applyProtection="0"/>
    <xf numFmtId="0" fontId="126" fillId="15" borderId="0" applyNumberFormat="0" applyBorder="0" applyAlignment="0" applyProtection="0"/>
    <xf numFmtId="0" fontId="126" fillId="15" borderId="0" applyNumberFormat="0" applyBorder="0" applyAlignment="0" applyProtection="0"/>
    <xf numFmtId="0" fontId="126" fillId="15" borderId="0" applyNumberFormat="0" applyBorder="0" applyAlignment="0" applyProtection="0"/>
    <xf numFmtId="0" fontId="126" fillId="15" borderId="0" applyNumberFormat="0" applyBorder="0" applyAlignment="0" applyProtection="0"/>
    <xf numFmtId="0" fontId="126" fillId="19" borderId="0" applyNumberFormat="0" applyBorder="0" applyAlignment="0" applyProtection="0"/>
    <xf numFmtId="0" fontId="126" fillId="19" borderId="0" applyNumberFormat="0" applyBorder="0" applyAlignment="0" applyProtection="0"/>
    <xf numFmtId="0" fontId="126" fillId="19" borderId="0" applyNumberFormat="0" applyBorder="0" applyAlignment="0" applyProtection="0"/>
    <xf numFmtId="0" fontId="126" fillId="19" borderId="0" applyNumberFormat="0" applyBorder="0" applyAlignment="0" applyProtection="0"/>
    <xf numFmtId="0" fontId="126" fillId="19" borderId="0" applyNumberFormat="0" applyBorder="0" applyAlignment="0" applyProtection="0"/>
    <xf numFmtId="0" fontId="126" fillId="19" borderId="0" applyNumberFormat="0" applyBorder="0" applyAlignment="0" applyProtection="0"/>
    <xf numFmtId="0" fontId="126" fillId="19" borderId="0" applyNumberFormat="0" applyBorder="0" applyAlignment="0" applyProtection="0"/>
    <xf numFmtId="0" fontId="126" fillId="19" borderId="0" applyNumberFormat="0" applyBorder="0" applyAlignment="0" applyProtection="0"/>
    <xf numFmtId="0" fontId="126" fillId="19" borderId="0" applyNumberFormat="0" applyBorder="0" applyAlignment="0" applyProtection="0"/>
    <xf numFmtId="0" fontId="126" fillId="19" borderId="0" applyNumberFormat="0" applyBorder="0" applyAlignment="0" applyProtection="0"/>
    <xf numFmtId="0" fontId="126" fillId="19" borderId="0" applyNumberFormat="0" applyBorder="0" applyAlignment="0" applyProtection="0"/>
    <xf numFmtId="0" fontId="126" fillId="19" borderId="0" applyNumberFormat="0" applyBorder="0" applyAlignment="0" applyProtection="0"/>
    <xf numFmtId="0" fontId="126" fillId="19" borderId="0" applyNumberFormat="0" applyBorder="0" applyAlignment="0" applyProtection="0"/>
    <xf numFmtId="0" fontId="126" fillId="19" borderId="0" applyNumberFormat="0" applyBorder="0" applyAlignment="0" applyProtection="0"/>
    <xf numFmtId="0" fontId="126" fillId="19" borderId="0" applyNumberFormat="0" applyBorder="0" applyAlignment="0" applyProtection="0"/>
    <xf numFmtId="0" fontId="126" fillId="19" borderId="0" applyNumberFormat="0" applyBorder="0" applyAlignment="0" applyProtection="0"/>
    <xf numFmtId="0" fontId="126" fillId="19" borderId="0" applyNumberFormat="0" applyBorder="0" applyAlignment="0" applyProtection="0"/>
    <xf numFmtId="0" fontId="126" fillId="19" borderId="0" applyNumberFormat="0" applyBorder="0" applyAlignment="0" applyProtection="0"/>
    <xf numFmtId="0" fontId="126" fillId="19" borderId="0" applyNumberFormat="0" applyBorder="0" applyAlignment="0" applyProtection="0"/>
    <xf numFmtId="0" fontId="126" fillId="19" borderId="0" applyNumberFormat="0" applyBorder="0" applyAlignment="0" applyProtection="0"/>
    <xf numFmtId="0" fontId="126" fillId="19" borderId="0" applyNumberFormat="0" applyBorder="0" applyAlignment="0" applyProtection="0"/>
    <xf numFmtId="0" fontId="126" fillId="19" borderId="0" applyNumberFormat="0" applyBorder="0" applyAlignment="0" applyProtection="0"/>
    <xf numFmtId="0" fontId="126" fillId="19" borderId="0" applyNumberFormat="0" applyBorder="0" applyAlignment="0" applyProtection="0"/>
    <xf numFmtId="0" fontId="126" fillId="19" borderId="0" applyNumberFormat="0" applyBorder="0" applyAlignment="0" applyProtection="0"/>
    <xf numFmtId="0" fontId="126" fillId="19" borderId="0" applyNumberFormat="0" applyBorder="0" applyAlignment="0" applyProtection="0"/>
    <xf numFmtId="0" fontId="126" fillId="19" borderId="0" applyNumberFormat="0" applyBorder="0" applyAlignment="0" applyProtection="0"/>
    <xf numFmtId="0" fontId="126" fillId="19" borderId="0" applyNumberFormat="0" applyBorder="0" applyAlignment="0" applyProtection="0"/>
    <xf numFmtId="0" fontId="126" fillId="19" borderId="0" applyNumberFormat="0" applyBorder="0" applyAlignment="0" applyProtection="0"/>
    <xf numFmtId="0" fontId="126" fillId="19" borderId="0" applyNumberFormat="0" applyBorder="0" applyAlignment="0" applyProtection="0"/>
    <xf numFmtId="0" fontId="126" fillId="19" borderId="0" applyNumberFormat="0" applyBorder="0" applyAlignment="0" applyProtection="0"/>
    <xf numFmtId="0" fontId="126" fillId="19" borderId="0" applyNumberFormat="0" applyBorder="0" applyAlignment="0" applyProtection="0"/>
    <xf numFmtId="0" fontId="126" fillId="19" borderId="0" applyNumberFormat="0" applyBorder="0" applyAlignment="0" applyProtection="0"/>
    <xf numFmtId="0" fontId="126" fillId="19" borderId="0" applyNumberFormat="0" applyBorder="0" applyAlignment="0" applyProtection="0"/>
    <xf numFmtId="0" fontId="126" fillId="19" borderId="0" applyNumberFormat="0" applyBorder="0" applyAlignment="0" applyProtection="0"/>
    <xf numFmtId="0" fontId="126" fillId="19" borderId="0" applyNumberFormat="0" applyBorder="0" applyAlignment="0" applyProtection="0"/>
    <xf numFmtId="0" fontId="126" fillId="19" borderId="0" applyNumberFormat="0" applyBorder="0" applyAlignment="0" applyProtection="0"/>
    <xf numFmtId="0" fontId="126" fillId="19" borderId="0" applyNumberFormat="0" applyBorder="0" applyAlignment="0" applyProtection="0"/>
    <xf numFmtId="0" fontId="126" fillId="19" borderId="0" applyNumberFormat="0" applyBorder="0" applyAlignment="0" applyProtection="0"/>
    <xf numFmtId="0" fontId="126" fillId="19" borderId="0" applyNumberFormat="0" applyBorder="0" applyAlignment="0" applyProtection="0"/>
    <xf numFmtId="0" fontId="126" fillId="19" borderId="0" applyNumberFormat="0" applyBorder="0" applyAlignment="0" applyProtection="0"/>
    <xf numFmtId="0" fontId="126" fillId="19" borderId="0" applyNumberFormat="0" applyBorder="0" applyAlignment="0" applyProtection="0"/>
    <xf numFmtId="0" fontId="126" fillId="19" borderId="0" applyNumberFormat="0" applyBorder="0" applyAlignment="0" applyProtection="0"/>
    <xf numFmtId="0" fontId="126" fillId="19" borderId="0" applyNumberFormat="0" applyBorder="0" applyAlignment="0" applyProtection="0"/>
    <xf numFmtId="0" fontId="126" fillId="19" borderId="0" applyNumberFormat="0" applyBorder="0" applyAlignment="0" applyProtection="0"/>
    <xf numFmtId="0" fontId="126" fillId="19" borderId="0" applyNumberFormat="0" applyBorder="0" applyAlignment="0" applyProtection="0"/>
    <xf numFmtId="0" fontId="126" fillId="19" borderId="0" applyNumberFormat="0" applyBorder="0" applyAlignment="0" applyProtection="0"/>
    <xf numFmtId="0" fontId="126" fillId="19" borderId="0" applyNumberFormat="0" applyBorder="0" applyAlignment="0" applyProtection="0"/>
    <xf numFmtId="0" fontId="126" fillId="19" borderId="0" applyNumberFormat="0" applyBorder="0" applyAlignment="0" applyProtection="0"/>
    <xf numFmtId="0" fontId="126" fillId="19" borderId="0" applyNumberFormat="0" applyBorder="0" applyAlignment="0" applyProtection="0"/>
    <xf numFmtId="0" fontId="126" fillId="19" borderId="0" applyNumberFormat="0" applyBorder="0" applyAlignment="0" applyProtection="0"/>
    <xf numFmtId="0" fontId="126" fillId="19" borderId="0" applyNumberFormat="0" applyBorder="0" applyAlignment="0" applyProtection="0"/>
    <xf numFmtId="0" fontId="126" fillId="19" borderId="0" applyNumberFormat="0" applyBorder="0" applyAlignment="0" applyProtection="0"/>
    <xf numFmtId="0" fontId="126" fillId="19" borderId="0" applyNumberFormat="0" applyBorder="0" applyAlignment="0" applyProtection="0"/>
    <xf numFmtId="0" fontId="126" fillId="19" borderId="0" applyNumberFormat="0" applyBorder="0" applyAlignment="0" applyProtection="0"/>
    <xf numFmtId="0" fontId="126" fillId="19" borderId="0" applyNumberFormat="0" applyBorder="0" applyAlignment="0" applyProtection="0"/>
    <xf numFmtId="0" fontId="126" fillId="19" borderId="0" applyNumberFormat="0" applyBorder="0" applyAlignment="0" applyProtection="0"/>
    <xf numFmtId="0" fontId="126" fillId="19" borderId="0" applyNumberFormat="0" applyBorder="0" applyAlignment="0" applyProtection="0"/>
    <xf numFmtId="0" fontId="126" fillId="19" borderId="0" applyNumberFormat="0" applyBorder="0" applyAlignment="0" applyProtection="0"/>
    <xf numFmtId="0" fontId="126" fillId="19" borderId="0" applyNumberFormat="0" applyBorder="0" applyAlignment="0" applyProtection="0"/>
    <xf numFmtId="0" fontId="126" fillId="19" borderId="0" applyNumberFormat="0" applyBorder="0" applyAlignment="0" applyProtection="0"/>
    <xf numFmtId="0" fontId="126" fillId="19" borderId="0" applyNumberFormat="0" applyBorder="0" applyAlignment="0" applyProtection="0"/>
    <xf numFmtId="0" fontId="126" fillId="19" borderId="0" applyNumberFormat="0" applyBorder="0" applyAlignment="0" applyProtection="0"/>
    <xf numFmtId="0" fontId="126" fillId="19" borderId="0" applyNumberFormat="0" applyBorder="0" applyAlignment="0" applyProtection="0"/>
    <xf numFmtId="0" fontId="126" fillId="19" borderId="0" applyNumberFormat="0" applyBorder="0" applyAlignment="0" applyProtection="0"/>
    <xf numFmtId="0" fontId="126" fillId="19" borderId="0" applyNumberFormat="0" applyBorder="0" applyAlignment="0" applyProtection="0"/>
    <xf numFmtId="0" fontId="126" fillId="19" borderId="0" applyNumberFormat="0" applyBorder="0" applyAlignment="0" applyProtection="0"/>
    <xf numFmtId="0" fontId="126" fillId="19" borderId="0" applyNumberFormat="0" applyBorder="0" applyAlignment="0" applyProtection="0"/>
    <xf numFmtId="0" fontId="126" fillId="19" borderId="0" applyNumberFormat="0" applyBorder="0" applyAlignment="0" applyProtection="0"/>
    <xf numFmtId="0" fontId="126" fillId="19" borderId="0" applyNumberFormat="0" applyBorder="0" applyAlignment="0" applyProtection="0"/>
    <xf numFmtId="0" fontId="126" fillId="19" borderId="0" applyNumberFormat="0" applyBorder="0" applyAlignment="0" applyProtection="0"/>
    <xf numFmtId="0" fontId="126" fillId="19" borderId="0" applyNumberFormat="0" applyBorder="0" applyAlignment="0" applyProtection="0"/>
    <xf numFmtId="0" fontId="126" fillId="19" borderId="0" applyNumberFormat="0" applyBorder="0" applyAlignment="0" applyProtection="0"/>
    <xf numFmtId="0" fontId="126" fillId="19" borderId="0" applyNumberFormat="0" applyBorder="0" applyAlignment="0" applyProtection="0"/>
    <xf numFmtId="0" fontId="126" fillId="19" borderId="0" applyNumberFormat="0" applyBorder="0" applyAlignment="0" applyProtection="0"/>
    <xf numFmtId="0" fontId="126" fillId="19" borderId="0" applyNumberFormat="0" applyBorder="0" applyAlignment="0" applyProtection="0"/>
    <xf numFmtId="0" fontId="126" fillId="19" borderId="0" applyNumberFormat="0" applyBorder="0" applyAlignment="0" applyProtection="0"/>
    <xf numFmtId="0" fontId="126" fillId="19" borderId="0" applyNumberFormat="0" applyBorder="0" applyAlignment="0" applyProtection="0"/>
    <xf numFmtId="0" fontId="126" fillId="19" borderId="0" applyNumberFormat="0" applyBorder="0" applyAlignment="0" applyProtection="0"/>
    <xf numFmtId="0" fontId="126" fillId="19" borderId="0" applyNumberFormat="0" applyBorder="0" applyAlignment="0" applyProtection="0"/>
    <xf numFmtId="0" fontId="126" fillId="19" borderId="0" applyNumberFormat="0" applyBorder="0" applyAlignment="0" applyProtection="0"/>
    <xf numFmtId="0" fontId="126" fillId="19" borderId="0" applyNumberFormat="0" applyBorder="0" applyAlignment="0" applyProtection="0"/>
    <xf numFmtId="0" fontId="126" fillId="19" borderId="0" applyNumberFormat="0" applyBorder="0" applyAlignment="0" applyProtection="0"/>
    <xf numFmtId="0" fontId="126" fillId="19" borderId="0" applyNumberFormat="0" applyBorder="0" applyAlignment="0" applyProtection="0"/>
    <xf numFmtId="0" fontId="126" fillId="19" borderId="0" applyNumberFormat="0" applyBorder="0" applyAlignment="0" applyProtection="0"/>
    <xf numFmtId="0" fontId="126" fillId="19" borderId="0" applyNumberFormat="0" applyBorder="0" applyAlignment="0" applyProtection="0"/>
    <xf numFmtId="0" fontId="126" fillId="19" borderId="0" applyNumberFormat="0" applyBorder="0" applyAlignment="0" applyProtection="0"/>
    <xf numFmtId="0" fontId="126" fillId="19" borderId="0" applyNumberFormat="0" applyBorder="0" applyAlignment="0" applyProtection="0"/>
    <xf numFmtId="0" fontId="126" fillId="19" borderId="0" applyNumberFormat="0" applyBorder="0" applyAlignment="0" applyProtection="0"/>
    <xf numFmtId="0" fontId="126" fillId="19" borderId="0" applyNumberFormat="0" applyBorder="0" applyAlignment="0" applyProtection="0"/>
    <xf numFmtId="0" fontId="126" fillId="19" borderId="0" applyNumberFormat="0" applyBorder="0" applyAlignment="0" applyProtection="0"/>
    <xf numFmtId="0" fontId="126" fillId="19" borderId="0" applyNumberFormat="0" applyBorder="0" applyAlignment="0" applyProtection="0"/>
    <xf numFmtId="0" fontId="126" fillId="19" borderId="0" applyNumberFormat="0" applyBorder="0" applyAlignment="0" applyProtection="0"/>
    <xf numFmtId="0" fontId="126" fillId="19" borderId="0" applyNumberFormat="0" applyBorder="0" applyAlignment="0" applyProtection="0"/>
    <xf numFmtId="0" fontId="126" fillId="19" borderId="0" applyNumberFormat="0" applyBorder="0" applyAlignment="0" applyProtection="0"/>
    <xf numFmtId="0" fontId="126" fillId="19" borderId="0" applyNumberFormat="0" applyBorder="0" applyAlignment="0" applyProtection="0"/>
    <xf numFmtId="0" fontId="126" fillId="19" borderId="0" applyNumberFormat="0" applyBorder="0" applyAlignment="0" applyProtection="0"/>
    <xf numFmtId="0" fontId="126" fillId="19" borderId="0" applyNumberFormat="0" applyBorder="0" applyAlignment="0" applyProtection="0"/>
    <xf numFmtId="0" fontId="126" fillId="19" borderId="0" applyNumberFormat="0" applyBorder="0" applyAlignment="0" applyProtection="0"/>
    <xf numFmtId="0" fontId="126" fillId="19" borderId="0" applyNumberFormat="0" applyBorder="0" applyAlignment="0" applyProtection="0"/>
    <xf numFmtId="0" fontId="126" fillId="19" borderId="0" applyNumberFormat="0" applyBorder="0" applyAlignment="0" applyProtection="0"/>
    <xf numFmtId="0" fontId="126" fillId="19" borderId="0" applyNumberFormat="0" applyBorder="0" applyAlignment="0" applyProtection="0"/>
    <xf numFmtId="0" fontId="126" fillId="19" borderId="0" applyNumberFormat="0" applyBorder="0" applyAlignment="0" applyProtection="0"/>
    <xf numFmtId="0" fontId="126" fillId="19" borderId="0" applyNumberFormat="0" applyBorder="0" applyAlignment="0" applyProtection="0"/>
    <xf numFmtId="0" fontId="126" fillId="19" borderId="0" applyNumberFormat="0" applyBorder="0" applyAlignment="0" applyProtection="0"/>
    <xf numFmtId="0" fontId="126" fillId="19" borderId="0" applyNumberFormat="0" applyBorder="0" applyAlignment="0" applyProtection="0"/>
    <xf numFmtId="0" fontId="126" fillId="19" borderId="0" applyNumberFormat="0" applyBorder="0" applyAlignment="0" applyProtection="0"/>
    <xf numFmtId="0" fontId="126" fillId="19" borderId="0" applyNumberFormat="0" applyBorder="0" applyAlignment="0" applyProtection="0"/>
    <xf numFmtId="0" fontId="126" fillId="19" borderId="0" applyNumberFormat="0" applyBorder="0" applyAlignment="0" applyProtection="0"/>
    <xf numFmtId="0" fontId="126" fillId="19" borderId="0" applyNumberFormat="0" applyBorder="0" applyAlignment="0" applyProtection="0"/>
    <xf numFmtId="0" fontId="126" fillId="19" borderId="0" applyNumberFormat="0" applyBorder="0" applyAlignment="0" applyProtection="0"/>
    <xf numFmtId="0" fontId="126" fillId="19" borderId="0" applyNumberFormat="0" applyBorder="0" applyAlignment="0" applyProtection="0"/>
    <xf numFmtId="0" fontId="126" fillId="19" borderId="0" applyNumberFormat="0" applyBorder="0" applyAlignment="0" applyProtection="0"/>
    <xf numFmtId="0" fontId="126" fillId="19" borderId="0" applyNumberFormat="0" applyBorder="0" applyAlignment="0" applyProtection="0"/>
    <xf numFmtId="0" fontId="126" fillId="19" borderId="0" applyNumberFormat="0" applyBorder="0" applyAlignment="0" applyProtection="0"/>
    <xf numFmtId="0" fontId="126" fillId="19" borderId="0" applyNumberFormat="0" applyBorder="0" applyAlignment="0" applyProtection="0"/>
    <xf numFmtId="0" fontId="126" fillId="19" borderId="0" applyNumberFormat="0" applyBorder="0" applyAlignment="0" applyProtection="0"/>
    <xf numFmtId="0" fontId="126" fillId="19" borderId="0" applyNumberFormat="0" applyBorder="0" applyAlignment="0" applyProtection="0"/>
    <xf numFmtId="0" fontId="126" fillId="19" borderId="0" applyNumberFormat="0" applyBorder="0" applyAlignment="0" applyProtection="0"/>
    <xf numFmtId="0" fontId="126" fillId="19" borderId="0" applyNumberFormat="0" applyBorder="0" applyAlignment="0" applyProtection="0"/>
    <xf numFmtId="0" fontId="126" fillId="19" borderId="0" applyNumberFormat="0" applyBorder="0" applyAlignment="0" applyProtection="0"/>
    <xf numFmtId="0" fontId="126" fillId="19" borderId="0" applyNumberFormat="0" applyBorder="0" applyAlignment="0" applyProtection="0"/>
    <xf numFmtId="0" fontId="126" fillId="19" borderId="0" applyNumberFormat="0" applyBorder="0" applyAlignment="0" applyProtection="0"/>
    <xf numFmtId="0" fontId="126" fillId="19" borderId="0" applyNumberFormat="0" applyBorder="0" applyAlignment="0" applyProtection="0"/>
    <xf numFmtId="0" fontId="126" fillId="19" borderId="0" applyNumberFormat="0" applyBorder="0" applyAlignment="0" applyProtection="0"/>
    <xf numFmtId="0" fontId="126" fillId="19" borderId="0" applyNumberFormat="0" applyBorder="0" applyAlignment="0" applyProtection="0"/>
    <xf numFmtId="0" fontId="126" fillId="19" borderId="0" applyNumberFormat="0" applyBorder="0" applyAlignment="0" applyProtection="0"/>
    <xf numFmtId="0" fontId="126" fillId="19" borderId="0" applyNumberFormat="0" applyBorder="0" applyAlignment="0" applyProtection="0"/>
    <xf numFmtId="0" fontId="126" fillId="19" borderId="0" applyNumberFormat="0" applyBorder="0" applyAlignment="0" applyProtection="0"/>
    <xf numFmtId="0" fontId="126" fillId="19" borderId="0" applyNumberFormat="0" applyBorder="0" applyAlignment="0" applyProtection="0"/>
    <xf numFmtId="0" fontId="126" fillId="19" borderId="0" applyNumberFormat="0" applyBorder="0" applyAlignment="0" applyProtection="0"/>
    <xf numFmtId="0" fontId="126" fillId="19" borderId="0" applyNumberFormat="0" applyBorder="0" applyAlignment="0" applyProtection="0"/>
    <xf numFmtId="0" fontId="126" fillId="19" borderId="0" applyNumberFormat="0" applyBorder="0" applyAlignment="0" applyProtection="0"/>
    <xf numFmtId="0" fontId="126" fillId="19" borderId="0" applyNumberFormat="0" applyBorder="0" applyAlignment="0" applyProtection="0"/>
    <xf numFmtId="0" fontId="126" fillId="19" borderId="0" applyNumberFormat="0" applyBorder="0" applyAlignment="0" applyProtection="0"/>
    <xf numFmtId="0" fontId="126" fillId="19" borderId="0" applyNumberFormat="0" applyBorder="0" applyAlignment="0" applyProtection="0"/>
    <xf numFmtId="0" fontId="126" fillId="19" borderId="0" applyNumberFormat="0" applyBorder="0" applyAlignment="0" applyProtection="0"/>
    <xf numFmtId="0" fontId="126" fillId="19" borderId="0" applyNumberFormat="0" applyBorder="0" applyAlignment="0" applyProtection="0"/>
    <xf numFmtId="0" fontId="126" fillId="19" borderId="0" applyNumberFormat="0" applyBorder="0" applyAlignment="0" applyProtection="0"/>
    <xf numFmtId="0" fontId="126" fillId="19" borderId="0" applyNumberFormat="0" applyBorder="0" applyAlignment="0" applyProtection="0"/>
    <xf numFmtId="0" fontId="126" fillId="19" borderId="0" applyNumberFormat="0" applyBorder="0" applyAlignment="0" applyProtection="0"/>
    <xf numFmtId="0" fontId="126" fillId="19" borderId="0" applyNumberFormat="0" applyBorder="0" applyAlignment="0" applyProtection="0"/>
    <xf numFmtId="0" fontId="126" fillId="19" borderId="0" applyNumberFormat="0" applyBorder="0" applyAlignment="0" applyProtection="0"/>
    <xf numFmtId="0" fontId="126" fillId="19" borderId="0" applyNumberFormat="0" applyBorder="0" applyAlignment="0" applyProtection="0"/>
    <xf numFmtId="0" fontId="126" fillId="19" borderId="0" applyNumberFormat="0" applyBorder="0" applyAlignment="0" applyProtection="0"/>
    <xf numFmtId="0" fontId="126" fillId="19" borderId="0" applyNumberFormat="0" applyBorder="0" applyAlignment="0" applyProtection="0"/>
    <xf numFmtId="0" fontId="126" fillId="19" borderId="0" applyNumberFormat="0" applyBorder="0" applyAlignment="0" applyProtection="0"/>
    <xf numFmtId="0" fontId="126" fillId="19" borderId="0" applyNumberFormat="0" applyBorder="0" applyAlignment="0" applyProtection="0"/>
    <xf numFmtId="0" fontId="126" fillId="19" borderId="0" applyNumberFormat="0" applyBorder="0" applyAlignment="0" applyProtection="0"/>
    <xf numFmtId="0" fontId="126" fillId="19" borderId="0" applyNumberFormat="0" applyBorder="0" applyAlignment="0" applyProtection="0"/>
    <xf numFmtId="0" fontId="126" fillId="19" borderId="0" applyNumberFormat="0" applyBorder="0" applyAlignment="0" applyProtection="0"/>
    <xf numFmtId="0" fontId="126" fillId="19" borderId="0" applyNumberFormat="0" applyBorder="0" applyAlignment="0" applyProtection="0"/>
    <xf numFmtId="0" fontId="126" fillId="19" borderId="0" applyNumberFormat="0" applyBorder="0" applyAlignment="0" applyProtection="0"/>
    <xf numFmtId="0" fontId="126" fillId="19" borderId="0" applyNumberFormat="0" applyBorder="0" applyAlignment="0" applyProtection="0"/>
    <xf numFmtId="0" fontId="126" fillId="19" borderId="0" applyNumberFormat="0" applyBorder="0" applyAlignment="0" applyProtection="0"/>
    <xf numFmtId="0" fontId="126" fillId="19" borderId="0" applyNumberFormat="0" applyBorder="0" applyAlignment="0" applyProtection="0"/>
    <xf numFmtId="0" fontId="126" fillId="19" borderId="0" applyNumberFormat="0" applyBorder="0" applyAlignment="0" applyProtection="0"/>
    <xf numFmtId="0" fontId="126" fillId="19" borderId="0" applyNumberFormat="0" applyBorder="0" applyAlignment="0" applyProtection="0"/>
    <xf numFmtId="0" fontId="126" fillId="19" borderId="0" applyNumberFormat="0" applyBorder="0" applyAlignment="0" applyProtection="0"/>
    <xf numFmtId="0" fontId="126" fillId="19" borderId="0" applyNumberFormat="0" applyBorder="0" applyAlignment="0" applyProtection="0"/>
    <xf numFmtId="0" fontId="126" fillId="19" borderId="0" applyNumberFormat="0" applyBorder="0" applyAlignment="0" applyProtection="0"/>
    <xf numFmtId="0" fontId="126" fillId="23" borderId="0" applyNumberFormat="0" applyBorder="0" applyAlignment="0" applyProtection="0"/>
    <xf numFmtId="0" fontId="126" fillId="23" borderId="0" applyNumberFormat="0" applyBorder="0" applyAlignment="0" applyProtection="0"/>
    <xf numFmtId="0" fontId="126" fillId="23" borderId="0" applyNumberFormat="0" applyBorder="0" applyAlignment="0" applyProtection="0"/>
    <xf numFmtId="0" fontId="126" fillId="23" borderId="0" applyNumberFormat="0" applyBorder="0" applyAlignment="0" applyProtection="0"/>
    <xf numFmtId="0" fontId="126" fillId="23" borderId="0" applyNumberFormat="0" applyBorder="0" applyAlignment="0" applyProtection="0"/>
    <xf numFmtId="0" fontId="126" fillId="23" borderId="0" applyNumberFormat="0" applyBorder="0" applyAlignment="0" applyProtection="0"/>
    <xf numFmtId="0" fontId="126" fillId="23" borderId="0" applyNumberFormat="0" applyBorder="0" applyAlignment="0" applyProtection="0"/>
    <xf numFmtId="0" fontId="126" fillId="23" borderId="0" applyNumberFormat="0" applyBorder="0" applyAlignment="0" applyProtection="0"/>
    <xf numFmtId="0" fontId="126" fillId="23" borderId="0" applyNumberFormat="0" applyBorder="0" applyAlignment="0" applyProtection="0"/>
    <xf numFmtId="0" fontId="126" fillId="23" borderId="0" applyNumberFormat="0" applyBorder="0" applyAlignment="0" applyProtection="0"/>
    <xf numFmtId="0" fontId="126" fillId="23" borderId="0" applyNumberFormat="0" applyBorder="0" applyAlignment="0" applyProtection="0"/>
    <xf numFmtId="0" fontId="126" fillId="23" borderId="0" applyNumberFormat="0" applyBorder="0" applyAlignment="0" applyProtection="0"/>
    <xf numFmtId="0" fontId="126" fillId="23" borderId="0" applyNumberFormat="0" applyBorder="0" applyAlignment="0" applyProtection="0"/>
    <xf numFmtId="0" fontId="126" fillId="23" borderId="0" applyNumberFormat="0" applyBorder="0" applyAlignment="0" applyProtection="0"/>
    <xf numFmtId="0" fontId="126" fillId="23" borderId="0" applyNumberFormat="0" applyBorder="0" applyAlignment="0" applyProtection="0"/>
    <xf numFmtId="0" fontId="126" fillId="23" borderId="0" applyNumberFormat="0" applyBorder="0" applyAlignment="0" applyProtection="0"/>
    <xf numFmtId="0" fontId="126" fillId="23" borderId="0" applyNumberFormat="0" applyBorder="0" applyAlignment="0" applyProtection="0"/>
    <xf numFmtId="0" fontId="126" fillId="23" borderId="0" applyNumberFormat="0" applyBorder="0" applyAlignment="0" applyProtection="0"/>
    <xf numFmtId="0" fontId="126" fillId="23" borderId="0" applyNumberFormat="0" applyBorder="0" applyAlignment="0" applyProtection="0"/>
    <xf numFmtId="0" fontId="126" fillId="23" borderId="0" applyNumberFormat="0" applyBorder="0" applyAlignment="0" applyProtection="0"/>
    <xf numFmtId="0" fontId="126" fillId="23" borderId="0" applyNumberFormat="0" applyBorder="0" applyAlignment="0" applyProtection="0"/>
    <xf numFmtId="0" fontId="126" fillId="23" borderId="0" applyNumberFormat="0" applyBorder="0" applyAlignment="0" applyProtection="0"/>
    <xf numFmtId="0" fontId="126" fillId="23" borderId="0" applyNumberFormat="0" applyBorder="0" applyAlignment="0" applyProtection="0"/>
    <xf numFmtId="0" fontId="126" fillId="23" borderId="0" applyNumberFormat="0" applyBorder="0" applyAlignment="0" applyProtection="0"/>
    <xf numFmtId="0" fontId="126" fillId="23" borderId="0" applyNumberFormat="0" applyBorder="0" applyAlignment="0" applyProtection="0"/>
    <xf numFmtId="0" fontId="126" fillId="23" borderId="0" applyNumberFormat="0" applyBorder="0" applyAlignment="0" applyProtection="0"/>
    <xf numFmtId="0" fontId="126" fillId="23" borderId="0" applyNumberFormat="0" applyBorder="0" applyAlignment="0" applyProtection="0"/>
    <xf numFmtId="0" fontId="126" fillId="23" borderId="0" applyNumberFormat="0" applyBorder="0" applyAlignment="0" applyProtection="0"/>
    <xf numFmtId="0" fontId="126" fillId="23" borderId="0" applyNumberFormat="0" applyBorder="0" applyAlignment="0" applyProtection="0"/>
    <xf numFmtId="0" fontId="126" fillId="23" borderId="0" applyNumberFormat="0" applyBorder="0" applyAlignment="0" applyProtection="0"/>
    <xf numFmtId="0" fontId="126" fillId="23" borderId="0" applyNumberFormat="0" applyBorder="0" applyAlignment="0" applyProtection="0"/>
    <xf numFmtId="0" fontId="126" fillId="23" borderId="0" applyNumberFormat="0" applyBorder="0" applyAlignment="0" applyProtection="0"/>
    <xf numFmtId="0" fontId="126" fillId="23" borderId="0" applyNumberFormat="0" applyBorder="0" applyAlignment="0" applyProtection="0"/>
    <xf numFmtId="0" fontId="126" fillId="23" borderId="0" applyNumberFormat="0" applyBorder="0" applyAlignment="0" applyProtection="0"/>
    <xf numFmtId="0" fontId="126" fillId="23" borderId="0" applyNumberFormat="0" applyBorder="0" applyAlignment="0" applyProtection="0"/>
    <xf numFmtId="0" fontId="126" fillId="23" borderId="0" applyNumberFormat="0" applyBorder="0" applyAlignment="0" applyProtection="0"/>
    <xf numFmtId="0" fontId="126" fillId="23" borderId="0" applyNumberFormat="0" applyBorder="0" applyAlignment="0" applyProtection="0"/>
    <xf numFmtId="0" fontId="126" fillId="23" borderId="0" applyNumberFormat="0" applyBorder="0" applyAlignment="0" applyProtection="0"/>
    <xf numFmtId="0" fontId="126" fillId="23" borderId="0" applyNumberFormat="0" applyBorder="0" applyAlignment="0" applyProtection="0"/>
    <xf numFmtId="0" fontId="126" fillId="23" borderId="0" applyNumberFormat="0" applyBorder="0" applyAlignment="0" applyProtection="0"/>
    <xf numFmtId="0" fontId="126" fillId="23" borderId="0" applyNumberFormat="0" applyBorder="0" applyAlignment="0" applyProtection="0"/>
    <xf numFmtId="0" fontId="126" fillId="23" borderId="0" applyNumberFormat="0" applyBorder="0" applyAlignment="0" applyProtection="0"/>
    <xf numFmtId="0" fontId="126" fillId="23" borderId="0" applyNumberFormat="0" applyBorder="0" applyAlignment="0" applyProtection="0"/>
    <xf numFmtId="0" fontId="126" fillId="23" borderId="0" applyNumberFormat="0" applyBorder="0" applyAlignment="0" applyProtection="0"/>
    <xf numFmtId="0" fontId="126" fillId="23" borderId="0" applyNumberFormat="0" applyBorder="0" applyAlignment="0" applyProtection="0"/>
    <xf numFmtId="0" fontId="126" fillId="23" borderId="0" applyNumberFormat="0" applyBorder="0" applyAlignment="0" applyProtection="0"/>
    <xf numFmtId="0" fontId="126" fillId="23" borderId="0" applyNumberFormat="0" applyBorder="0" applyAlignment="0" applyProtection="0"/>
    <xf numFmtId="0" fontId="126" fillId="23" borderId="0" applyNumberFormat="0" applyBorder="0" applyAlignment="0" applyProtection="0"/>
    <xf numFmtId="0" fontId="126" fillId="23" borderId="0" applyNumberFormat="0" applyBorder="0" applyAlignment="0" applyProtection="0"/>
    <xf numFmtId="0" fontId="126" fillId="23" borderId="0" applyNumberFormat="0" applyBorder="0" applyAlignment="0" applyProtection="0"/>
    <xf numFmtId="0" fontId="126" fillId="23" borderId="0" applyNumberFormat="0" applyBorder="0" applyAlignment="0" applyProtection="0"/>
    <xf numFmtId="0" fontId="126" fillId="23" borderId="0" applyNumberFormat="0" applyBorder="0" applyAlignment="0" applyProtection="0"/>
    <xf numFmtId="0" fontId="126" fillId="23" borderId="0" applyNumberFormat="0" applyBorder="0" applyAlignment="0" applyProtection="0"/>
    <xf numFmtId="0" fontId="126" fillId="23" borderId="0" applyNumberFormat="0" applyBorder="0" applyAlignment="0" applyProtection="0"/>
    <xf numFmtId="0" fontId="126" fillId="23" borderId="0" applyNumberFormat="0" applyBorder="0" applyAlignment="0" applyProtection="0"/>
    <xf numFmtId="0" fontId="126" fillId="23" borderId="0" applyNumberFormat="0" applyBorder="0" applyAlignment="0" applyProtection="0"/>
    <xf numFmtId="0" fontId="126" fillId="23" borderId="0" applyNumberFormat="0" applyBorder="0" applyAlignment="0" applyProtection="0"/>
    <xf numFmtId="0" fontId="126" fillId="23" borderId="0" applyNumberFormat="0" applyBorder="0" applyAlignment="0" applyProtection="0"/>
    <xf numFmtId="0" fontId="126" fillId="23" borderId="0" applyNumberFormat="0" applyBorder="0" applyAlignment="0" applyProtection="0"/>
    <xf numFmtId="0" fontId="126" fillId="23" borderId="0" applyNumberFormat="0" applyBorder="0" applyAlignment="0" applyProtection="0"/>
    <xf numFmtId="0" fontId="126" fillId="23" borderId="0" applyNumberFormat="0" applyBorder="0" applyAlignment="0" applyProtection="0"/>
    <xf numFmtId="0" fontId="126" fillId="23" borderId="0" applyNumberFormat="0" applyBorder="0" applyAlignment="0" applyProtection="0"/>
    <xf numFmtId="0" fontId="126" fillId="23" borderId="0" applyNumberFormat="0" applyBorder="0" applyAlignment="0" applyProtection="0"/>
    <xf numFmtId="0" fontId="126" fillId="23" borderId="0" applyNumberFormat="0" applyBorder="0" applyAlignment="0" applyProtection="0"/>
    <xf numFmtId="0" fontId="126" fillId="23" borderId="0" applyNumberFormat="0" applyBorder="0" applyAlignment="0" applyProtection="0"/>
    <xf numFmtId="0" fontId="126" fillId="23" borderId="0" applyNumberFormat="0" applyBorder="0" applyAlignment="0" applyProtection="0"/>
    <xf numFmtId="0" fontId="126" fillId="23" borderId="0" applyNumberFormat="0" applyBorder="0" applyAlignment="0" applyProtection="0"/>
    <xf numFmtId="0" fontId="126" fillId="23" borderId="0" applyNumberFormat="0" applyBorder="0" applyAlignment="0" applyProtection="0"/>
    <xf numFmtId="0" fontId="126" fillId="23" borderId="0" applyNumberFormat="0" applyBorder="0" applyAlignment="0" applyProtection="0"/>
    <xf numFmtId="0" fontId="126" fillId="23" borderId="0" applyNumberFormat="0" applyBorder="0" applyAlignment="0" applyProtection="0"/>
    <xf numFmtId="0" fontId="126" fillId="23" borderId="0" applyNumberFormat="0" applyBorder="0" applyAlignment="0" applyProtection="0"/>
    <xf numFmtId="0" fontId="126" fillId="23" borderId="0" applyNumberFormat="0" applyBorder="0" applyAlignment="0" applyProtection="0"/>
    <xf numFmtId="0" fontId="126" fillId="23" borderId="0" applyNumberFormat="0" applyBorder="0" applyAlignment="0" applyProtection="0"/>
    <xf numFmtId="0" fontId="126" fillId="23" borderId="0" applyNumberFormat="0" applyBorder="0" applyAlignment="0" applyProtection="0"/>
    <xf numFmtId="0" fontId="126" fillId="23" borderId="0" applyNumberFormat="0" applyBorder="0" applyAlignment="0" applyProtection="0"/>
    <xf numFmtId="0" fontId="126" fillId="23" borderId="0" applyNumberFormat="0" applyBorder="0" applyAlignment="0" applyProtection="0"/>
    <xf numFmtId="0" fontId="126" fillId="23" borderId="0" applyNumberFormat="0" applyBorder="0" applyAlignment="0" applyProtection="0"/>
    <xf numFmtId="0" fontId="126" fillId="23" borderId="0" applyNumberFormat="0" applyBorder="0" applyAlignment="0" applyProtection="0"/>
    <xf numFmtId="0" fontId="126" fillId="23" borderId="0" applyNumberFormat="0" applyBorder="0" applyAlignment="0" applyProtection="0"/>
    <xf numFmtId="0" fontId="126" fillId="23" borderId="0" applyNumberFormat="0" applyBorder="0" applyAlignment="0" applyProtection="0"/>
    <xf numFmtId="0" fontId="126" fillId="23" borderId="0" applyNumberFormat="0" applyBorder="0" applyAlignment="0" applyProtection="0"/>
    <xf numFmtId="0" fontId="126" fillId="23" borderId="0" applyNumberFormat="0" applyBorder="0" applyAlignment="0" applyProtection="0"/>
    <xf numFmtId="0" fontId="126" fillId="23" borderId="0" applyNumberFormat="0" applyBorder="0" applyAlignment="0" applyProtection="0"/>
    <xf numFmtId="0" fontId="126" fillId="23" borderId="0" applyNumberFormat="0" applyBorder="0" applyAlignment="0" applyProtection="0"/>
    <xf numFmtId="0" fontId="126" fillId="23" borderId="0" applyNumberFormat="0" applyBorder="0" applyAlignment="0" applyProtection="0"/>
    <xf numFmtId="0" fontId="126" fillId="23" borderId="0" applyNumberFormat="0" applyBorder="0" applyAlignment="0" applyProtection="0"/>
    <xf numFmtId="0" fontId="126" fillId="23" borderId="0" applyNumberFormat="0" applyBorder="0" applyAlignment="0" applyProtection="0"/>
    <xf numFmtId="0" fontId="126" fillId="23" borderId="0" applyNumberFormat="0" applyBorder="0" applyAlignment="0" applyProtection="0"/>
    <xf numFmtId="0" fontId="126" fillId="23" borderId="0" applyNumberFormat="0" applyBorder="0" applyAlignment="0" applyProtection="0"/>
    <xf numFmtId="0" fontId="126" fillId="23" borderId="0" applyNumberFormat="0" applyBorder="0" applyAlignment="0" applyProtection="0"/>
    <xf numFmtId="0" fontId="126" fillId="23" borderId="0" applyNumberFormat="0" applyBorder="0" applyAlignment="0" applyProtection="0"/>
    <xf numFmtId="0" fontId="126" fillId="23" borderId="0" applyNumberFormat="0" applyBorder="0" applyAlignment="0" applyProtection="0"/>
    <xf numFmtId="0" fontId="126" fillId="23" borderId="0" applyNumberFormat="0" applyBorder="0" applyAlignment="0" applyProtection="0"/>
    <xf numFmtId="0" fontId="126" fillId="23" borderId="0" applyNumberFormat="0" applyBorder="0" applyAlignment="0" applyProtection="0"/>
    <xf numFmtId="0" fontId="126" fillId="23" borderId="0" applyNumberFormat="0" applyBorder="0" applyAlignment="0" applyProtection="0"/>
    <xf numFmtId="0" fontId="126" fillId="23" borderId="0" applyNumberFormat="0" applyBorder="0" applyAlignment="0" applyProtection="0"/>
    <xf numFmtId="0" fontId="126" fillId="23" borderId="0" applyNumberFormat="0" applyBorder="0" applyAlignment="0" applyProtection="0"/>
    <xf numFmtId="0" fontId="126" fillId="23" borderId="0" applyNumberFormat="0" applyBorder="0" applyAlignment="0" applyProtection="0"/>
    <xf numFmtId="0" fontId="126" fillId="23" borderId="0" applyNumberFormat="0" applyBorder="0" applyAlignment="0" applyProtection="0"/>
    <xf numFmtId="0" fontId="126" fillId="23" borderId="0" applyNumberFormat="0" applyBorder="0" applyAlignment="0" applyProtection="0"/>
    <xf numFmtId="0" fontId="126" fillId="23" borderId="0" applyNumberFormat="0" applyBorder="0" applyAlignment="0" applyProtection="0"/>
    <xf numFmtId="0" fontId="126" fillId="23" borderId="0" applyNumberFormat="0" applyBorder="0" applyAlignment="0" applyProtection="0"/>
    <xf numFmtId="0" fontId="126" fillId="23" borderId="0" applyNumberFormat="0" applyBorder="0" applyAlignment="0" applyProtection="0"/>
    <xf numFmtId="0" fontId="126" fillId="23" borderId="0" applyNumberFormat="0" applyBorder="0" applyAlignment="0" applyProtection="0"/>
    <xf numFmtId="0" fontId="126" fillId="23" borderId="0" applyNumberFormat="0" applyBorder="0" applyAlignment="0" applyProtection="0"/>
    <xf numFmtId="0" fontId="126" fillId="23" borderId="0" applyNumberFormat="0" applyBorder="0" applyAlignment="0" applyProtection="0"/>
    <xf numFmtId="0" fontId="126" fillId="23" borderId="0" applyNumberFormat="0" applyBorder="0" applyAlignment="0" applyProtection="0"/>
    <xf numFmtId="0" fontId="126" fillId="23" borderId="0" applyNumberFormat="0" applyBorder="0" applyAlignment="0" applyProtection="0"/>
    <xf numFmtId="0" fontId="126" fillId="23" borderId="0" applyNumberFormat="0" applyBorder="0" applyAlignment="0" applyProtection="0"/>
    <xf numFmtId="0" fontId="126" fillId="23" borderId="0" applyNumberFormat="0" applyBorder="0" applyAlignment="0" applyProtection="0"/>
    <xf numFmtId="0" fontId="126" fillId="23" borderId="0" applyNumberFormat="0" applyBorder="0" applyAlignment="0" applyProtection="0"/>
    <xf numFmtId="0" fontId="126" fillId="23" borderId="0" applyNumberFormat="0" applyBorder="0" applyAlignment="0" applyProtection="0"/>
    <xf numFmtId="0" fontId="126" fillId="23" borderId="0" applyNumberFormat="0" applyBorder="0" applyAlignment="0" applyProtection="0"/>
    <xf numFmtId="0" fontId="126" fillId="23" borderId="0" applyNumberFormat="0" applyBorder="0" applyAlignment="0" applyProtection="0"/>
    <xf numFmtId="0" fontId="126" fillId="23" borderId="0" applyNumberFormat="0" applyBorder="0" applyAlignment="0" applyProtection="0"/>
    <xf numFmtId="0" fontId="126" fillId="23" borderId="0" applyNumberFormat="0" applyBorder="0" applyAlignment="0" applyProtection="0"/>
    <xf numFmtId="0" fontId="126" fillId="23" borderId="0" applyNumberFormat="0" applyBorder="0" applyAlignment="0" applyProtection="0"/>
    <xf numFmtId="0" fontId="126" fillId="23" borderId="0" applyNumberFormat="0" applyBorder="0" applyAlignment="0" applyProtection="0"/>
    <xf numFmtId="0" fontId="126" fillId="23" borderId="0" applyNumberFormat="0" applyBorder="0" applyAlignment="0" applyProtection="0"/>
    <xf numFmtId="0" fontId="126" fillId="23" borderId="0" applyNumberFormat="0" applyBorder="0" applyAlignment="0" applyProtection="0"/>
    <xf numFmtId="0" fontId="126" fillId="23" borderId="0" applyNumberFormat="0" applyBorder="0" applyAlignment="0" applyProtection="0"/>
    <xf numFmtId="0" fontId="126" fillId="23" borderId="0" applyNumberFormat="0" applyBorder="0" applyAlignment="0" applyProtection="0"/>
    <xf numFmtId="0" fontId="126" fillId="23" borderId="0" applyNumberFormat="0" applyBorder="0" applyAlignment="0" applyProtection="0"/>
    <xf numFmtId="0" fontId="126" fillId="23" borderId="0" applyNumberFormat="0" applyBorder="0" applyAlignment="0" applyProtection="0"/>
    <xf numFmtId="0" fontId="126" fillId="23" borderId="0" applyNumberFormat="0" applyBorder="0" applyAlignment="0" applyProtection="0"/>
    <xf numFmtId="0" fontId="126" fillId="23" borderId="0" applyNumberFormat="0" applyBorder="0" applyAlignment="0" applyProtection="0"/>
    <xf numFmtId="0" fontId="126" fillId="23" borderId="0" applyNumberFormat="0" applyBorder="0" applyAlignment="0" applyProtection="0"/>
    <xf numFmtId="0" fontId="126" fillId="23" borderId="0" applyNumberFormat="0" applyBorder="0" applyAlignment="0" applyProtection="0"/>
    <xf numFmtId="0" fontId="126" fillId="23" borderId="0" applyNumberFormat="0" applyBorder="0" applyAlignment="0" applyProtection="0"/>
    <xf numFmtId="0" fontId="126" fillId="23" borderId="0" applyNumberFormat="0" applyBorder="0" applyAlignment="0" applyProtection="0"/>
    <xf numFmtId="0" fontId="126" fillId="23" borderId="0" applyNumberFormat="0" applyBorder="0" applyAlignment="0" applyProtection="0"/>
    <xf numFmtId="0" fontId="126" fillId="23" borderId="0" applyNumberFormat="0" applyBorder="0" applyAlignment="0" applyProtection="0"/>
    <xf numFmtId="0" fontId="126" fillId="23" borderId="0" applyNumberFormat="0" applyBorder="0" applyAlignment="0" applyProtection="0"/>
    <xf numFmtId="0" fontId="126" fillId="23" borderId="0" applyNumberFormat="0" applyBorder="0" applyAlignment="0" applyProtection="0"/>
    <xf numFmtId="0" fontId="126" fillId="23" borderId="0" applyNumberFormat="0" applyBorder="0" applyAlignment="0" applyProtection="0"/>
    <xf numFmtId="0" fontId="126" fillId="23" borderId="0" applyNumberFormat="0" applyBorder="0" applyAlignment="0" applyProtection="0"/>
    <xf numFmtId="0" fontId="126" fillId="23" borderId="0" applyNumberFormat="0" applyBorder="0" applyAlignment="0" applyProtection="0"/>
    <xf numFmtId="0" fontId="126" fillId="23" borderId="0" applyNumberFormat="0" applyBorder="0" applyAlignment="0" applyProtection="0"/>
    <xf numFmtId="0" fontId="126" fillId="23" borderId="0" applyNumberFormat="0" applyBorder="0" applyAlignment="0" applyProtection="0"/>
    <xf numFmtId="0" fontId="126" fillId="23" borderId="0" applyNumberFormat="0" applyBorder="0" applyAlignment="0" applyProtection="0"/>
    <xf numFmtId="0" fontId="126" fillId="23" borderId="0" applyNumberFormat="0" applyBorder="0" applyAlignment="0" applyProtection="0"/>
    <xf numFmtId="0" fontId="126" fillId="23" borderId="0" applyNumberFormat="0" applyBorder="0" applyAlignment="0" applyProtection="0"/>
    <xf numFmtId="0" fontId="126" fillId="23" borderId="0" applyNumberFormat="0" applyBorder="0" applyAlignment="0" applyProtection="0"/>
    <xf numFmtId="0" fontId="126" fillId="23" borderId="0" applyNumberFormat="0" applyBorder="0" applyAlignment="0" applyProtection="0"/>
    <xf numFmtId="0" fontId="126" fillId="23" borderId="0" applyNumberFormat="0" applyBorder="0" applyAlignment="0" applyProtection="0"/>
    <xf numFmtId="0" fontId="126" fillId="23" borderId="0" applyNumberFormat="0" applyBorder="0" applyAlignment="0" applyProtection="0"/>
    <xf numFmtId="0" fontId="126" fillId="23" borderId="0" applyNumberFormat="0" applyBorder="0" applyAlignment="0" applyProtection="0"/>
    <xf numFmtId="0" fontId="126" fillId="23" borderId="0" applyNumberFormat="0" applyBorder="0" applyAlignment="0" applyProtection="0"/>
    <xf numFmtId="0" fontId="126" fillId="23" borderId="0" applyNumberFormat="0" applyBorder="0" applyAlignment="0" applyProtection="0"/>
    <xf numFmtId="0" fontId="126" fillId="23" borderId="0" applyNumberFormat="0" applyBorder="0" applyAlignment="0" applyProtection="0"/>
    <xf numFmtId="0" fontId="126" fillId="23" borderId="0" applyNumberFormat="0" applyBorder="0" applyAlignment="0" applyProtection="0"/>
    <xf numFmtId="0" fontId="126" fillId="23" borderId="0" applyNumberFormat="0" applyBorder="0" applyAlignment="0" applyProtection="0"/>
    <xf numFmtId="0" fontId="126" fillId="23" borderId="0" applyNumberFormat="0" applyBorder="0" applyAlignment="0" applyProtection="0"/>
    <xf numFmtId="0" fontId="126" fillId="23" borderId="0" applyNumberFormat="0" applyBorder="0" applyAlignment="0" applyProtection="0"/>
    <xf numFmtId="0" fontId="126" fillId="23" borderId="0" applyNumberFormat="0" applyBorder="0" applyAlignment="0" applyProtection="0"/>
    <xf numFmtId="0" fontId="126" fillId="23" borderId="0" applyNumberFormat="0" applyBorder="0" applyAlignment="0" applyProtection="0"/>
    <xf numFmtId="0" fontId="126" fillId="23" borderId="0" applyNumberFormat="0" applyBorder="0" applyAlignment="0" applyProtection="0"/>
    <xf numFmtId="0" fontId="126" fillId="23" borderId="0" applyNumberFormat="0" applyBorder="0" applyAlignment="0" applyProtection="0"/>
    <xf numFmtId="0" fontId="126" fillId="23" borderId="0" applyNumberFormat="0" applyBorder="0" applyAlignment="0" applyProtection="0"/>
    <xf numFmtId="0" fontId="126" fillId="23" borderId="0" applyNumberFormat="0" applyBorder="0" applyAlignment="0" applyProtection="0"/>
    <xf numFmtId="0" fontId="126" fillId="27" borderId="0" applyNumberFormat="0" applyBorder="0" applyAlignment="0" applyProtection="0"/>
    <xf numFmtId="0" fontId="126" fillId="27" borderId="0" applyNumberFormat="0" applyBorder="0" applyAlignment="0" applyProtection="0"/>
    <xf numFmtId="0" fontId="126" fillId="27" borderId="0" applyNumberFormat="0" applyBorder="0" applyAlignment="0" applyProtection="0"/>
    <xf numFmtId="0" fontId="126" fillId="27" borderId="0" applyNumberFormat="0" applyBorder="0" applyAlignment="0" applyProtection="0"/>
    <xf numFmtId="0" fontId="126" fillId="27" borderId="0" applyNumberFormat="0" applyBorder="0" applyAlignment="0" applyProtection="0"/>
    <xf numFmtId="0" fontId="126" fillId="27" borderId="0" applyNumberFormat="0" applyBorder="0" applyAlignment="0" applyProtection="0"/>
    <xf numFmtId="0" fontId="126" fillId="27" borderId="0" applyNumberFormat="0" applyBorder="0" applyAlignment="0" applyProtection="0"/>
    <xf numFmtId="0" fontId="126" fillId="27" borderId="0" applyNumberFormat="0" applyBorder="0" applyAlignment="0" applyProtection="0"/>
    <xf numFmtId="0" fontId="126" fillId="27" borderId="0" applyNumberFormat="0" applyBorder="0" applyAlignment="0" applyProtection="0"/>
    <xf numFmtId="0" fontId="126" fillId="27" borderId="0" applyNumberFormat="0" applyBorder="0" applyAlignment="0" applyProtection="0"/>
    <xf numFmtId="0" fontId="126" fillId="27" borderId="0" applyNumberFormat="0" applyBorder="0" applyAlignment="0" applyProtection="0"/>
    <xf numFmtId="0" fontId="126" fillId="27" borderId="0" applyNumberFormat="0" applyBorder="0" applyAlignment="0" applyProtection="0"/>
    <xf numFmtId="0" fontId="126" fillId="27" borderId="0" applyNumberFormat="0" applyBorder="0" applyAlignment="0" applyProtection="0"/>
    <xf numFmtId="0" fontId="126" fillId="27" borderId="0" applyNumberFormat="0" applyBorder="0" applyAlignment="0" applyProtection="0"/>
    <xf numFmtId="0" fontId="126" fillId="27" borderId="0" applyNumberFormat="0" applyBorder="0" applyAlignment="0" applyProtection="0"/>
    <xf numFmtId="0" fontId="126" fillId="27" borderId="0" applyNumberFormat="0" applyBorder="0" applyAlignment="0" applyProtection="0"/>
    <xf numFmtId="0" fontId="126" fillId="27" borderId="0" applyNumberFormat="0" applyBorder="0" applyAlignment="0" applyProtection="0"/>
    <xf numFmtId="0" fontId="126" fillId="27" borderId="0" applyNumberFormat="0" applyBorder="0" applyAlignment="0" applyProtection="0"/>
    <xf numFmtId="0" fontId="126" fillId="27" borderId="0" applyNumberFormat="0" applyBorder="0" applyAlignment="0" applyProtection="0"/>
    <xf numFmtId="0" fontId="126" fillId="27" borderId="0" applyNumberFormat="0" applyBorder="0" applyAlignment="0" applyProtection="0"/>
    <xf numFmtId="0" fontId="126" fillId="27" borderId="0" applyNumberFormat="0" applyBorder="0" applyAlignment="0" applyProtection="0"/>
    <xf numFmtId="0" fontId="126" fillId="27" borderId="0" applyNumberFormat="0" applyBorder="0" applyAlignment="0" applyProtection="0"/>
    <xf numFmtId="0" fontId="126" fillId="27" borderId="0" applyNumberFormat="0" applyBorder="0" applyAlignment="0" applyProtection="0"/>
    <xf numFmtId="0" fontId="126" fillId="27" borderId="0" applyNumberFormat="0" applyBorder="0" applyAlignment="0" applyProtection="0"/>
    <xf numFmtId="0" fontId="126" fillId="27" borderId="0" applyNumberFormat="0" applyBorder="0" applyAlignment="0" applyProtection="0"/>
    <xf numFmtId="0" fontId="126" fillId="27" borderId="0" applyNumberFormat="0" applyBorder="0" applyAlignment="0" applyProtection="0"/>
    <xf numFmtId="0" fontId="126" fillId="27" borderId="0" applyNumberFormat="0" applyBorder="0" applyAlignment="0" applyProtection="0"/>
    <xf numFmtId="0" fontId="126" fillId="27" borderId="0" applyNumberFormat="0" applyBorder="0" applyAlignment="0" applyProtection="0"/>
    <xf numFmtId="0" fontId="126" fillId="27" borderId="0" applyNumberFormat="0" applyBorder="0" applyAlignment="0" applyProtection="0"/>
    <xf numFmtId="0" fontId="126" fillId="27" borderId="0" applyNumberFormat="0" applyBorder="0" applyAlignment="0" applyProtection="0"/>
    <xf numFmtId="0" fontId="126" fillId="27" borderId="0" applyNumberFormat="0" applyBorder="0" applyAlignment="0" applyProtection="0"/>
    <xf numFmtId="0" fontId="126" fillId="27" borderId="0" applyNumberFormat="0" applyBorder="0" applyAlignment="0" applyProtection="0"/>
    <xf numFmtId="0" fontId="126" fillId="27" borderId="0" applyNumberFormat="0" applyBorder="0" applyAlignment="0" applyProtection="0"/>
    <xf numFmtId="0" fontId="126" fillId="27" borderId="0" applyNumberFormat="0" applyBorder="0" applyAlignment="0" applyProtection="0"/>
    <xf numFmtId="0" fontId="126" fillId="27" borderId="0" applyNumberFormat="0" applyBorder="0" applyAlignment="0" applyProtection="0"/>
    <xf numFmtId="0" fontId="126" fillId="27" borderId="0" applyNumberFormat="0" applyBorder="0" applyAlignment="0" applyProtection="0"/>
    <xf numFmtId="0" fontId="126" fillId="27" borderId="0" applyNumberFormat="0" applyBorder="0" applyAlignment="0" applyProtection="0"/>
    <xf numFmtId="0" fontId="126" fillId="27" borderId="0" applyNumberFormat="0" applyBorder="0" applyAlignment="0" applyProtection="0"/>
    <xf numFmtId="0" fontId="126" fillId="27" borderId="0" applyNumberFormat="0" applyBorder="0" applyAlignment="0" applyProtection="0"/>
    <xf numFmtId="0" fontId="126" fillId="27" borderId="0" applyNumberFormat="0" applyBorder="0" applyAlignment="0" applyProtection="0"/>
    <xf numFmtId="0" fontId="126" fillId="27" borderId="0" applyNumberFormat="0" applyBorder="0" applyAlignment="0" applyProtection="0"/>
    <xf numFmtId="0" fontId="126" fillId="27" borderId="0" applyNumberFormat="0" applyBorder="0" applyAlignment="0" applyProtection="0"/>
    <xf numFmtId="0" fontId="126" fillId="27" borderId="0" applyNumberFormat="0" applyBorder="0" applyAlignment="0" applyProtection="0"/>
    <xf numFmtId="0" fontId="126" fillId="27" borderId="0" applyNumberFormat="0" applyBorder="0" applyAlignment="0" applyProtection="0"/>
    <xf numFmtId="0" fontId="126" fillId="27" borderId="0" applyNumberFormat="0" applyBorder="0" applyAlignment="0" applyProtection="0"/>
    <xf numFmtId="0" fontId="126" fillId="27" borderId="0" applyNumberFormat="0" applyBorder="0" applyAlignment="0" applyProtection="0"/>
    <xf numFmtId="0" fontId="126" fillId="27" borderId="0" applyNumberFormat="0" applyBorder="0" applyAlignment="0" applyProtection="0"/>
    <xf numFmtId="0" fontId="126" fillId="27" borderId="0" applyNumberFormat="0" applyBorder="0" applyAlignment="0" applyProtection="0"/>
    <xf numFmtId="0" fontId="126" fillId="27" borderId="0" applyNumberFormat="0" applyBorder="0" applyAlignment="0" applyProtection="0"/>
    <xf numFmtId="0" fontId="126" fillId="27" borderId="0" applyNumberFormat="0" applyBorder="0" applyAlignment="0" applyProtection="0"/>
    <xf numFmtId="0" fontId="126" fillId="27" borderId="0" applyNumberFormat="0" applyBorder="0" applyAlignment="0" applyProtection="0"/>
    <xf numFmtId="0" fontId="126" fillId="27" borderId="0" applyNumberFormat="0" applyBorder="0" applyAlignment="0" applyProtection="0"/>
    <xf numFmtId="0" fontId="126" fillId="27" borderId="0" applyNumberFormat="0" applyBorder="0" applyAlignment="0" applyProtection="0"/>
    <xf numFmtId="0" fontId="126" fillId="27" borderId="0" applyNumberFormat="0" applyBorder="0" applyAlignment="0" applyProtection="0"/>
    <xf numFmtId="0" fontId="126" fillId="27" borderId="0" applyNumberFormat="0" applyBorder="0" applyAlignment="0" applyProtection="0"/>
    <xf numFmtId="0" fontId="126" fillId="27" borderId="0" applyNumberFormat="0" applyBorder="0" applyAlignment="0" applyProtection="0"/>
    <xf numFmtId="0" fontId="126" fillId="27" borderId="0" applyNumberFormat="0" applyBorder="0" applyAlignment="0" applyProtection="0"/>
    <xf numFmtId="0" fontId="126" fillId="27" borderId="0" applyNumberFormat="0" applyBorder="0" applyAlignment="0" applyProtection="0"/>
    <xf numFmtId="0" fontId="126" fillId="27" borderId="0" applyNumberFormat="0" applyBorder="0" applyAlignment="0" applyProtection="0"/>
    <xf numFmtId="0" fontId="126" fillId="27" borderId="0" applyNumberFormat="0" applyBorder="0" applyAlignment="0" applyProtection="0"/>
    <xf numFmtId="0" fontId="126" fillId="27" borderId="0" applyNumberFormat="0" applyBorder="0" applyAlignment="0" applyProtection="0"/>
    <xf numFmtId="0" fontId="126" fillId="27" borderId="0" applyNumberFormat="0" applyBorder="0" applyAlignment="0" applyProtection="0"/>
    <xf numFmtId="0" fontId="126" fillId="27" borderId="0" applyNumberFormat="0" applyBorder="0" applyAlignment="0" applyProtection="0"/>
    <xf numFmtId="0" fontId="126" fillId="27" borderId="0" applyNumberFormat="0" applyBorder="0" applyAlignment="0" applyProtection="0"/>
    <xf numFmtId="0" fontId="126" fillId="27" borderId="0" applyNumberFormat="0" applyBorder="0" applyAlignment="0" applyProtection="0"/>
    <xf numFmtId="0" fontId="126" fillId="27" borderId="0" applyNumberFormat="0" applyBorder="0" applyAlignment="0" applyProtection="0"/>
    <xf numFmtId="0" fontId="126" fillId="27" borderId="0" applyNumberFormat="0" applyBorder="0" applyAlignment="0" applyProtection="0"/>
    <xf numFmtId="0" fontId="126" fillId="27" borderId="0" applyNumberFormat="0" applyBorder="0" applyAlignment="0" applyProtection="0"/>
    <xf numFmtId="0" fontId="126" fillId="27" borderId="0" applyNumberFormat="0" applyBorder="0" applyAlignment="0" applyProtection="0"/>
    <xf numFmtId="0" fontId="126" fillId="27" borderId="0" applyNumberFormat="0" applyBorder="0" applyAlignment="0" applyProtection="0"/>
    <xf numFmtId="0" fontId="126" fillId="27" borderId="0" applyNumberFormat="0" applyBorder="0" applyAlignment="0" applyProtection="0"/>
    <xf numFmtId="0" fontId="126" fillId="27" borderId="0" applyNumberFormat="0" applyBorder="0" applyAlignment="0" applyProtection="0"/>
    <xf numFmtId="0" fontId="126" fillId="27" borderId="0" applyNumberFormat="0" applyBorder="0" applyAlignment="0" applyProtection="0"/>
    <xf numFmtId="0" fontId="126" fillId="27" borderId="0" applyNumberFormat="0" applyBorder="0" applyAlignment="0" applyProtection="0"/>
    <xf numFmtId="0" fontId="126" fillId="27" borderId="0" applyNumberFormat="0" applyBorder="0" applyAlignment="0" applyProtection="0"/>
    <xf numFmtId="0" fontId="126" fillId="27" borderId="0" applyNumberFormat="0" applyBorder="0" applyAlignment="0" applyProtection="0"/>
    <xf numFmtId="0" fontId="126" fillId="27" borderId="0" applyNumberFormat="0" applyBorder="0" applyAlignment="0" applyProtection="0"/>
    <xf numFmtId="0" fontId="126" fillId="27" borderId="0" applyNumberFormat="0" applyBorder="0" applyAlignment="0" applyProtection="0"/>
    <xf numFmtId="0" fontId="126" fillId="27" borderId="0" applyNumberFormat="0" applyBorder="0" applyAlignment="0" applyProtection="0"/>
    <xf numFmtId="0" fontId="126" fillId="27" borderId="0" applyNumberFormat="0" applyBorder="0" applyAlignment="0" applyProtection="0"/>
    <xf numFmtId="0" fontId="126" fillId="27" borderId="0" applyNumberFormat="0" applyBorder="0" applyAlignment="0" applyProtection="0"/>
    <xf numFmtId="0" fontId="126" fillId="27" borderId="0" applyNumberFormat="0" applyBorder="0" applyAlignment="0" applyProtection="0"/>
    <xf numFmtId="0" fontId="126" fillId="27" borderId="0" applyNumberFormat="0" applyBorder="0" applyAlignment="0" applyProtection="0"/>
    <xf numFmtId="0" fontId="126" fillId="27" borderId="0" applyNumberFormat="0" applyBorder="0" applyAlignment="0" applyProtection="0"/>
    <xf numFmtId="0" fontId="126" fillId="27" borderId="0" applyNumberFormat="0" applyBorder="0" applyAlignment="0" applyProtection="0"/>
    <xf numFmtId="0" fontId="126" fillId="27" borderId="0" applyNumberFormat="0" applyBorder="0" applyAlignment="0" applyProtection="0"/>
    <xf numFmtId="0" fontId="126" fillId="27" borderId="0" applyNumberFormat="0" applyBorder="0" applyAlignment="0" applyProtection="0"/>
    <xf numFmtId="0" fontId="126" fillId="27" borderId="0" applyNumberFormat="0" applyBorder="0" applyAlignment="0" applyProtection="0"/>
    <xf numFmtId="0" fontId="126" fillId="27" borderId="0" applyNumberFormat="0" applyBorder="0" applyAlignment="0" applyProtection="0"/>
    <xf numFmtId="0" fontId="126" fillId="27" borderId="0" applyNumberFormat="0" applyBorder="0" applyAlignment="0" applyProtection="0"/>
    <xf numFmtId="0" fontId="126" fillId="27" borderId="0" applyNumberFormat="0" applyBorder="0" applyAlignment="0" applyProtection="0"/>
    <xf numFmtId="0" fontId="126" fillId="27" borderId="0" applyNumberFormat="0" applyBorder="0" applyAlignment="0" applyProtection="0"/>
    <xf numFmtId="0" fontId="126" fillId="27" borderId="0" applyNumberFormat="0" applyBorder="0" applyAlignment="0" applyProtection="0"/>
    <xf numFmtId="0" fontId="126" fillId="27" borderId="0" applyNumberFormat="0" applyBorder="0" applyAlignment="0" applyProtection="0"/>
    <xf numFmtId="0" fontId="126" fillId="27" borderId="0" applyNumberFormat="0" applyBorder="0" applyAlignment="0" applyProtection="0"/>
    <xf numFmtId="0" fontId="126" fillId="27" borderId="0" applyNumberFormat="0" applyBorder="0" applyAlignment="0" applyProtection="0"/>
    <xf numFmtId="0" fontId="126" fillId="27" borderId="0" applyNumberFormat="0" applyBorder="0" applyAlignment="0" applyProtection="0"/>
    <xf numFmtId="0" fontId="126" fillId="27" borderId="0" applyNumberFormat="0" applyBorder="0" applyAlignment="0" applyProtection="0"/>
    <xf numFmtId="0" fontId="126" fillId="27" borderId="0" applyNumberFormat="0" applyBorder="0" applyAlignment="0" applyProtection="0"/>
    <xf numFmtId="0" fontId="126" fillId="27" borderId="0" applyNumberFormat="0" applyBorder="0" applyAlignment="0" applyProtection="0"/>
    <xf numFmtId="0" fontId="126" fillId="27" borderId="0" applyNumberFormat="0" applyBorder="0" applyAlignment="0" applyProtection="0"/>
    <xf numFmtId="0" fontId="126" fillId="27" borderId="0" applyNumberFormat="0" applyBorder="0" applyAlignment="0" applyProtection="0"/>
    <xf numFmtId="0" fontId="126" fillId="27" borderId="0" applyNumberFormat="0" applyBorder="0" applyAlignment="0" applyProtection="0"/>
    <xf numFmtId="0" fontId="126" fillId="27" borderId="0" applyNumberFormat="0" applyBorder="0" applyAlignment="0" applyProtection="0"/>
    <xf numFmtId="0" fontId="126" fillId="27" borderId="0" applyNumberFormat="0" applyBorder="0" applyAlignment="0" applyProtection="0"/>
    <xf numFmtId="0" fontId="126" fillId="27" borderId="0" applyNumberFormat="0" applyBorder="0" applyAlignment="0" applyProtection="0"/>
    <xf numFmtId="0" fontId="126" fillId="27" borderId="0" applyNumberFormat="0" applyBorder="0" applyAlignment="0" applyProtection="0"/>
    <xf numFmtId="0" fontId="126" fillId="27" borderId="0" applyNumberFormat="0" applyBorder="0" applyAlignment="0" applyProtection="0"/>
    <xf numFmtId="0" fontId="126" fillId="27" borderId="0" applyNumberFormat="0" applyBorder="0" applyAlignment="0" applyProtection="0"/>
    <xf numFmtId="0" fontId="126" fillId="27" borderId="0" applyNumberFormat="0" applyBorder="0" applyAlignment="0" applyProtection="0"/>
    <xf numFmtId="0" fontId="126" fillId="27" borderId="0" applyNumberFormat="0" applyBorder="0" applyAlignment="0" applyProtection="0"/>
    <xf numFmtId="0" fontId="126" fillId="27" borderId="0" applyNumberFormat="0" applyBorder="0" applyAlignment="0" applyProtection="0"/>
    <xf numFmtId="0" fontId="126" fillId="27" borderId="0" applyNumberFormat="0" applyBorder="0" applyAlignment="0" applyProtection="0"/>
    <xf numFmtId="0" fontId="126" fillId="27" borderId="0" applyNumberFormat="0" applyBorder="0" applyAlignment="0" applyProtection="0"/>
    <xf numFmtId="0" fontId="126" fillId="27" borderId="0" applyNumberFormat="0" applyBorder="0" applyAlignment="0" applyProtection="0"/>
    <xf numFmtId="0" fontId="126" fillId="27" borderId="0" applyNumberFormat="0" applyBorder="0" applyAlignment="0" applyProtection="0"/>
    <xf numFmtId="0" fontId="126" fillId="27" borderId="0" applyNumberFormat="0" applyBorder="0" applyAlignment="0" applyProtection="0"/>
    <xf numFmtId="0" fontId="126" fillId="27" borderId="0" applyNumberFormat="0" applyBorder="0" applyAlignment="0" applyProtection="0"/>
    <xf numFmtId="0" fontId="126" fillId="27" borderId="0" applyNumberFormat="0" applyBorder="0" applyAlignment="0" applyProtection="0"/>
    <xf numFmtId="0" fontId="126" fillId="27" borderId="0" applyNumberFormat="0" applyBorder="0" applyAlignment="0" applyProtection="0"/>
    <xf numFmtId="0" fontId="126" fillId="27" borderId="0" applyNumberFormat="0" applyBorder="0" applyAlignment="0" applyProtection="0"/>
    <xf numFmtId="0" fontId="126" fillId="27" borderId="0" applyNumberFormat="0" applyBorder="0" applyAlignment="0" applyProtection="0"/>
    <xf numFmtId="0" fontId="126" fillId="27" borderId="0" applyNumberFormat="0" applyBorder="0" applyAlignment="0" applyProtection="0"/>
    <xf numFmtId="0" fontId="126" fillId="27" borderId="0" applyNumberFormat="0" applyBorder="0" applyAlignment="0" applyProtection="0"/>
    <xf numFmtId="0" fontId="126" fillId="27" borderId="0" applyNumberFormat="0" applyBorder="0" applyAlignment="0" applyProtection="0"/>
    <xf numFmtId="0" fontId="126" fillId="27" borderId="0" applyNumberFormat="0" applyBorder="0" applyAlignment="0" applyProtection="0"/>
    <xf numFmtId="0" fontId="126" fillId="27" borderId="0" applyNumberFormat="0" applyBorder="0" applyAlignment="0" applyProtection="0"/>
    <xf numFmtId="0" fontId="126" fillId="27" borderId="0" applyNumberFormat="0" applyBorder="0" applyAlignment="0" applyProtection="0"/>
    <xf numFmtId="0" fontId="126" fillId="27" borderId="0" applyNumberFormat="0" applyBorder="0" applyAlignment="0" applyProtection="0"/>
    <xf numFmtId="0" fontId="126" fillId="27" borderId="0" applyNumberFormat="0" applyBorder="0" applyAlignment="0" applyProtection="0"/>
    <xf numFmtId="0" fontId="126" fillId="27" borderId="0" applyNumberFormat="0" applyBorder="0" applyAlignment="0" applyProtection="0"/>
    <xf numFmtId="0" fontId="126" fillId="27" borderId="0" applyNumberFormat="0" applyBorder="0" applyAlignment="0" applyProtection="0"/>
    <xf numFmtId="0" fontId="126" fillId="27" borderId="0" applyNumberFormat="0" applyBorder="0" applyAlignment="0" applyProtection="0"/>
    <xf numFmtId="0" fontId="126" fillId="27" borderId="0" applyNumberFormat="0" applyBorder="0" applyAlignment="0" applyProtection="0"/>
    <xf numFmtId="0" fontId="126" fillId="27" borderId="0" applyNumberFormat="0" applyBorder="0" applyAlignment="0" applyProtection="0"/>
    <xf numFmtId="0" fontId="126" fillId="27" borderId="0" applyNumberFormat="0" applyBorder="0" applyAlignment="0" applyProtection="0"/>
    <xf numFmtId="0" fontId="126" fillId="27" borderId="0" applyNumberFormat="0" applyBorder="0" applyAlignment="0" applyProtection="0"/>
    <xf numFmtId="0" fontId="126" fillId="27" borderId="0" applyNumberFormat="0" applyBorder="0" applyAlignment="0" applyProtection="0"/>
    <xf numFmtId="0" fontId="126" fillId="27" borderId="0" applyNumberFormat="0" applyBorder="0" applyAlignment="0" applyProtection="0"/>
    <xf numFmtId="0" fontId="126" fillId="27" borderId="0" applyNumberFormat="0" applyBorder="0" applyAlignment="0" applyProtection="0"/>
    <xf numFmtId="0" fontId="126" fillId="27" borderId="0" applyNumberFormat="0" applyBorder="0" applyAlignment="0" applyProtection="0"/>
    <xf numFmtId="0" fontId="126" fillId="27" borderId="0" applyNumberFormat="0" applyBorder="0" applyAlignment="0" applyProtection="0"/>
    <xf numFmtId="0" fontId="126" fillId="27" borderId="0" applyNumberFormat="0" applyBorder="0" applyAlignment="0" applyProtection="0"/>
    <xf numFmtId="0" fontId="126" fillId="27" borderId="0" applyNumberFormat="0" applyBorder="0" applyAlignment="0" applyProtection="0"/>
    <xf numFmtId="0" fontId="126" fillId="27" borderId="0" applyNumberFormat="0" applyBorder="0" applyAlignment="0" applyProtection="0"/>
    <xf numFmtId="0" fontId="126" fillId="27" borderId="0" applyNumberFormat="0" applyBorder="0" applyAlignment="0" applyProtection="0"/>
    <xf numFmtId="0" fontId="126" fillId="27" borderId="0" applyNumberFormat="0" applyBorder="0" applyAlignment="0" applyProtection="0"/>
    <xf numFmtId="0" fontId="126" fillId="27" borderId="0" applyNumberFormat="0" applyBorder="0" applyAlignment="0" applyProtection="0"/>
    <xf numFmtId="0" fontId="126" fillId="27" borderId="0" applyNumberFormat="0" applyBorder="0" applyAlignment="0" applyProtection="0"/>
    <xf numFmtId="0" fontId="126" fillId="27" borderId="0" applyNumberFormat="0" applyBorder="0" applyAlignment="0" applyProtection="0"/>
    <xf numFmtId="0" fontId="126" fillId="27" borderId="0" applyNumberFormat="0" applyBorder="0" applyAlignment="0" applyProtection="0"/>
    <xf numFmtId="0" fontId="126" fillId="27" borderId="0" applyNumberFormat="0" applyBorder="0" applyAlignment="0" applyProtection="0"/>
    <xf numFmtId="0" fontId="126" fillId="27" borderId="0" applyNumberFormat="0" applyBorder="0" applyAlignment="0" applyProtection="0"/>
    <xf numFmtId="0" fontId="126" fillId="27" borderId="0" applyNumberFormat="0" applyBorder="0" applyAlignment="0" applyProtection="0"/>
    <xf numFmtId="0" fontId="126" fillId="27" borderId="0" applyNumberFormat="0" applyBorder="0" applyAlignment="0" applyProtection="0"/>
    <xf numFmtId="0" fontId="126" fillId="27" borderId="0" applyNumberFormat="0" applyBorder="0" applyAlignment="0" applyProtection="0"/>
    <xf numFmtId="0" fontId="126" fillId="27" borderId="0" applyNumberFormat="0" applyBorder="0" applyAlignment="0" applyProtection="0"/>
    <xf numFmtId="0" fontId="126" fillId="27" borderId="0" applyNumberFormat="0" applyBorder="0" applyAlignment="0" applyProtection="0"/>
    <xf numFmtId="0" fontId="126" fillId="27" borderId="0" applyNumberFormat="0" applyBorder="0" applyAlignment="0" applyProtection="0"/>
    <xf numFmtId="0" fontId="126" fillId="27" borderId="0" applyNumberFormat="0" applyBorder="0" applyAlignment="0" applyProtection="0"/>
    <xf numFmtId="0" fontId="126" fillId="31" borderId="0" applyNumberFormat="0" applyBorder="0" applyAlignment="0" applyProtection="0"/>
    <xf numFmtId="0" fontId="126" fillId="31" borderId="0" applyNumberFormat="0" applyBorder="0" applyAlignment="0" applyProtection="0"/>
    <xf numFmtId="0" fontId="126" fillId="31" borderId="0" applyNumberFormat="0" applyBorder="0" applyAlignment="0" applyProtection="0"/>
    <xf numFmtId="0" fontId="126" fillId="31" borderId="0" applyNumberFormat="0" applyBorder="0" applyAlignment="0" applyProtection="0"/>
    <xf numFmtId="0" fontId="126" fillId="31" borderId="0" applyNumberFormat="0" applyBorder="0" applyAlignment="0" applyProtection="0"/>
    <xf numFmtId="0" fontId="126" fillId="31" borderId="0" applyNumberFormat="0" applyBorder="0" applyAlignment="0" applyProtection="0"/>
    <xf numFmtId="0" fontId="126" fillId="31" borderId="0" applyNumberFormat="0" applyBorder="0" applyAlignment="0" applyProtection="0"/>
    <xf numFmtId="0" fontId="126" fillId="31" borderId="0" applyNumberFormat="0" applyBorder="0" applyAlignment="0" applyProtection="0"/>
    <xf numFmtId="0" fontId="126" fillId="31" borderId="0" applyNumberFormat="0" applyBorder="0" applyAlignment="0" applyProtection="0"/>
    <xf numFmtId="0" fontId="126" fillId="31" borderId="0" applyNumberFormat="0" applyBorder="0" applyAlignment="0" applyProtection="0"/>
    <xf numFmtId="0" fontId="126" fillId="31" borderId="0" applyNumberFormat="0" applyBorder="0" applyAlignment="0" applyProtection="0"/>
    <xf numFmtId="0" fontId="126" fillId="31" borderId="0" applyNumberFormat="0" applyBorder="0" applyAlignment="0" applyProtection="0"/>
    <xf numFmtId="0" fontId="126" fillId="31" borderId="0" applyNumberFormat="0" applyBorder="0" applyAlignment="0" applyProtection="0"/>
    <xf numFmtId="0" fontId="126" fillId="31" borderId="0" applyNumberFormat="0" applyBorder="0" applyAlignment="0" applyProtection="0"/>
    <xf numFmtId="0" fontId="126" fillId="31" borderId="0" applyNumberFormat="0" applyBorder="0" applyAlignment="0" applyProtection="0"/>
    <xf numFmtId="0" fontId="126" fillId="31" borderId="0" applyNumberFormat="0" applyBorder="0" applyAlignment="0" applyProtection="0"/>
    <xf numFmtId="0" fontId="126" fillId="31" borderId="0" applyNumberFormat="0" applyBorder="0" applyAlignment="0" applyProtection="0"/>
    <xf numFmtId="0" fontId="126" fillId="31" borderId="0" applyNumberFormat="0" applyBorder="0" applyAlignment="0" applyProtection="0"/>
    <xf numFmtId="0" fontId="126" fillId="31" borderId="0" applyNumberFormat="0" applyBorder="0" applyAlignment="0" applyProtection="0"/>
    <xf numFmtId="0" fontId="126" fillId="31" borderId="0" applyNumberFormat="0" applyBorder="0" applyAlignment="0" applyProtection="0"/>
    <xf numFmtId="0" fontId="126" fillId="31" borderId="0" applyNumberFormat="0" applyBorder="0" applyAlignment="0" applyProtection="0"/>
    <xf numFmtId="0" fontId="126" fillId="31" borderId="0" applyNumberFormat="0" applyBorder="0" applyAlignment="0" applyProtection="0"/>
    <xf numFmtId="0" fontId="126" fillId="31" borderId="0" applyNumberFormat="0" applyBorder="0" applyAlignment="0" applyProtection="0"/>
    <xf numFmtId="0" fontId="126" fillId="31" borderId="0" applyNumberFormat="0" applyBorder="0" applyAlignment="0" applyProtection="0"/>
    <xf numFmtId="0" fontId="126" fillId="31" borderId="0" applyNumberFormat="0" applyBorder="0" applyAlignment="0" applyProtection="0"/>
    <xf numFmtId="0" fontId="126" fillId="31" borderId="0" applyNumberFormat="0" applyBorder="0" applyAlignment="0" applyProtection="0"/>
    <xf numFmtId="0" fontId="126" fillId="31" borderId="0" applyNumberFormat="0" applyBorder="0" applyAlignment="0" applyProtection="0"/>
    <xf numFmtId="0" fontId="126" fillId="31" borderId="0" applyNumberFormat="0" applyBorder="0" applyAlignment="0" applyProtection="0"/>
    <xf numFmtId="0" fontId="126" fillId="31" borderId="0" applyNumberFormat="0" applyBorder="0" applyAlignment="0" applyProtection="0"/>
    <xf numFmtId="0" fontId="126" fillId="31" borderId="0" applyNumberFormat="0" applyBorder="0" applyAlignment="0" applyProtection="0"/>
    <xf numFmtId="0" fontId="126" fillId="31" borderId="0" applyNumberFormat="0" applyBorder="0" applyAlignment="0" applyProtection="0"/>
    <xf numFmtId="0" fontId="126" fillId="31" borderId="0" applyNumberFormat="0" applyBorder="0" applyAlignment="0" applyProtection="0"/>
    <xf numFmtId="0" fontId="126" fillId="31" borderId="0" applyNumberFormat="0" applyBorder="0" applyAlignment="0" applyProtection="0"/>
    <xf numFmtId="0" fontId="126" fillId="31" borderId="0" applyNumberFormat="0" applyBorder="0" applyAlignment="0" applyProtection="0"/>
    <xf numFmtId="0" fontId="126" fillId="31" borderId="0" applyNumberFormat="0" applyBorder="0" applyAlignment="0" applyProtection="0"/>
    <xf numFmtId="0" fontId="126" fillId="31" borderId="0" applyNumberFormat="0" applyBorder="0" applyAlignment="0" applyProtection="0"/>
    <xf numFmtId="0" fontId="126" fillId="31" borderId="0" applyNumberFormat="0" applyBorder="0" applyAlignment="0" applyProtection="0"/>
    <xf numFmtId="0" fontId="126" fillId="31" borderId="0" applyNumberFormat="0" applyBorder="0" applyAlignment="0" applyProtection="0"/>
    <xf numFmtId="0" fontId="126" fillId="31" borderId="0" applyNumberFormat="0" applyBorder="0" applyAlignment="0" applyProtection="0"/>
    <xf numFmtId="0" fontId="126" fillId="31" borderId="0" applyNumberFormat="0" applyBorder="0" applyAlignment="0" applyProtection="0"/>
    <xf numFmtId="0" fontId="126" fillId="31" borderId="0" applyNumberFormat="0" applyBorder="0" applyAlignment="0" applyProtection="0"/>
    <xf numFmtId="0" fontId="126" fillId="31" borderId="0" applyNumberFormat="0" applyBorder="0" applyAlignment="0" applyProtection="0"/>
    <xf numFmtId="0" fontId="126" fillId="31" borderId="0" applyNumberFormat="0" applyBorder="0" applyAlignment="0" applyProtection="0"/>
    <xf numFmtId="0" fontId="126" fillId="31" borderId="0" applyNumberFormat="0" applyBorder="0" applyAlignment="0" applyProtection="0"/>
    <xf numFmtId="0" fontId="126" fillId="31" borderId="0" applyNumberFormat="0" applyBorder="0" applyAlignment="0" applyProtection="0"/>
    <xf numFmtId="0" fontId="126" fillId="31" borderId="0" applyNumberFormat="0" applyBorder="0" applyAlignment="0" applyProtection="0"/>
    <xf numFmtId="0" fontId="126" fillId="31" borderId="0" applyNumberFormat="0" applyBorder="0" applyAlignment="0" applyProtection="0"/>
    <xf numFmtId="0" fontId="126" fillId="31" borderId="0" applyNumberFormat="0" applyBorder="0" applyAlignment="0" applyProtection="0"/>
    <xf numFmtId="0" fontId="126" fillId="31" borderId="0" applyNumberFormat="0" applyBorder="0" applyAlignment="0" applyProtection="0"/>
    <xf numFmtId="0" fontId="126" fillId="31" borderId="0" applyNumberFormat="0" applyBorder="0" applyAlignment="0" applyProtection="0"/>
    <xf numFmtId="0" fontId="126" fillId="31" borderId="0" applyNumberFormat="0" applyBorder="0" applyAlignment="0" applyProtection="0"/>
    <xf numFmtId="0" fontId="126" fillId="31" borderId="0" applyNumberFormat="0" applyBorder="0" applyAlignment="0" applyProtection="0"/>
    <xf numFmtId="0" fontId="126" fillId="31" borderId="0" applyNumberFormat="0" applyBorder="0" applyAlignment="0" applyProtection="0"/>
    <xf numFmtId="0" fontId="126" fillId="31" borderId="0" applyNumberFormat="0" applyBorder="0" applyAlignment="0" applyProtection="0"/>
    <xf numFmtId="0" fontId="126" fillId="31" borderId="0" applyNumberFormat="0" applyBorder="0" applyAlignment="0" applyProtection="0"/>
    <xf numFmtId="0" fontId="126" fillId="31" borderId="0" applyNumberFormat="0" applyBorder="0" applyAlignment="0" applyProtection="0"/>
    <xf numFmtId="0" fontId="126" fillId="31" borderId="0" applyNumberFormat="0" applyBorder="0" applyAlignment="0" applyProtection="0"/>
    <xf numFmtId="0" fontId="126" fillId="31" borderId="0" applyNumberFormat="0" applyBorder="0" applyAlignment="0" applyProtection="0"/>
    <xf numFmtId="0" fontId="126" fillId="31" borderId="0" applyNumberFormat="0" applyBorder="0" applyAlignment="0" applyProtection="0"/>
    <xf numFmtId="0" fontId="126" fillId="31" borderId="0" applyNumberFormat="0" applyBorder="0" applyAlignment="0" applyProtection="0"/>
    <xf numFmtId="0" fontId="126" fillId="31" borderId="0" applyNumberFormat="0" applyBorder="0" applyAlignment="0" applyProtection="0"/>
    <xf numFmtId="0" fontId="126" fillId="31" borderId="0" applyNumberFormat="0" applyBorder="0" applyAlignment="0" applyProtection="0"/>
    <xf numFmtId="0" fontId="126" fillId="31" borderId="0" applyNumberFormat="0" applyBorder="0" applyAlignment="0" applyProtection="0"/>
    <xf numFmtId="0" fontId="126" fillId="31" borderId="0" applyNumberFormat="0" applyBorder="0" applyAlignment="0" applyProtection="0"/>
    <xf numFmtId="0" fontId="126" fillId="31" borderId="0" applyNumberFormat="0" applyBorder="0" applyAlignment="0" applyProtection="0"/>
    <xf numFmtId="0" fontId="126" fillId="31" borderId="0" applyNumberFormat="0" applyBorder="0" applyAlignment="0" applyProtection="0"/>
    <xf numFmtId="0" fontId="126" fillId="31" borderId="0" applyNumberFormat="0" applyBorder="0" applyAlignment="0" applyProtection="0"/>
    <xf numFmtId="0" fontId="126" fillId="31" borderId="0" applyNumberFormat="0" applyBorder="0" applyAlignment="0" applyProtection="0"/>
    <xf numFmtId="0" fontId="126" fillId="31" borderId="0" applyNumberFormat="0" applyBorder="0" applyAlignment="0" applyProtection="0"/>
    <xf numFmtId="0" fontId="126" fillId="31" borderId="0" applyNumberFormat="0" applyBorder="0" applyAlignment="0" applyProtection="0"/>
    <xf numFmtId="0" fontId="126" fillId="31" borderId="0" applyNumberFormat="0" applyBorder="0" applyAlignment="0" applyProtection="0"/>
    <xf numFmtId="0" fontId="126" fillId="31" borderId="0" applyNumberFormat="0" applyBorder="0" applyAlignment="0" applyProtection="0"/>
    <xf numFmtId="0" fontId="126" fillId="31" borderId="0" applyNumberFormat="0" applyBorder="0" applyAlignment="0" applyProtection="0"/>
    <xf numFmtId="0" fontId="126" fillId="31" borderId="0" applyNumberFormat="0" applyBorder="0" applyAlignment="0" applyProtection="0"/>
    <xf numFmtId="0" fontId="126" fillId="31" borderId="0" applyNumberFormat="0" applyBorder="0" applyAlignment="0" applyProtection="0"/>
    <xf numFmtId="0" fontId="126" fillId="31" borderId="0" applyNumberFormat="0" applyBorder="0" applyAlignment="0" applyProtection="0"/>
    <xf numFmtId="0" fontId="126" fillId="31" borderId="0" applyNumberFormat="0" applyBorder="0" applyAlignment="0" applyProtection="0"/>
    <xf numFmtId="0" fontId="126" fillId="31" borderId="0" applyNumberFormat="0" applyBorder="0" applyAlignment="0" applyProtection="0"/>
    <xf numFmtId="0" fontId="126" fillId="31" borderId="0" applyNumberFormat="0" applyBorder="0" applyAlignment="0" applyProtection="0"/>
    <xf numFmtId="0" fontId="126" fillId="31" borderId="0" applyNumberFormat="0" applyBorder="0" applyAlignment="0" applyProtection="0"/>
    <xf numFmtId="0" fontId="126" fillId="31" borderId="0" applyNumberFormat="0" applyBorder="0" applyAlignment="0" applyProtection="0"/>
    <xf numFmtId="0" fontId="126" fillId="31" borderId="0" applyNumberFormat="0" applyBorder="0" applyAlignment="0" applyProtection="0"/>
    <xf numFmtId="0" fontId="126" fillId="31" borderId="0" applyNumberFormat="0" applyBorder="0" applyAlignment="0" applyProtection="0"/>
    <xf numFmtId="0" fontId="126" fillId="31" borderId="0" applyNumberFormat="0" applyBorder="0" applyAlignment="0" applyProtection="0"/>
    <xf numFmtId="0" fontId="126" fillId="31" borderId="0" applyNumberFormat="0" applyBorder="0" applyAlignment="0" applyProtection="0"/>
    <xf numFmtId="0" fontId="126" fillId="31" borderId="0" applyNumberFormat="0" applyBorder="0" applyAlignment="0" applyProtection="0"/>
    <xf numFmtId="0" fontId="126" fillId="31" borderId="0" applyNumberFormat="0" applyBorder="0" applyAlignment="0" applyProtection="0"/>
    <xf numFmtId="0" fontId="126" fillId="31" borderId="0" applyNumberFormat="0" applyBorder="0" applyAlignment="0" applyProtection="0"/>
    <xf numFmtId="0" fontId="126" fillId="31" borderId="0" applyNumberFormat="0" applyBorder="0" applyAlignment="0" applyProtection="0"/>
    <xf numFmtId="0" fontId="126" fillId="31" borderId="0" applyNumberFormat="0" applyBorder="0" applyAlignment="0" applyProtection="0"/>
    <xf numFmtId="0" fontId="126" fillId="31" borderId="0" applyNumberFormat="0" applyBorder="0" applyAlignment="0" applyProtection="0"/>
    <xf numFmtId="0" fontId="126" fillId="31" borderId="0" applyNumberFormat="0" applyBorder="0" applyAlignment="0" applyProtection="0"/>
    <xf numFmtId="0" fontId="126" fillId="31" borderId="0" applyNumberFormat="0" applyBorder="0" applyAlignment="0" applyProtection="0"/>
    <xf numFmtId="0" fontId="126" fillId="31" borderId="0" applyNumberFormat="0" applyBorder="0" applyAlignment="0" applyProtection="0"/>
    <xf numFmtId="0" fontId="126" fillId="31" borderId="0" applyNumberFormat="0" applyBorder="0" applyAlignment="0" applyProtection="0"/>
    <xf numFmtId="0" fontId="126" fillId="31" borderId="0" applyNumberFormat="0" applyBorder="0" applyAlignment="0" applyProtection="0"/>
    <xf numFmtId="0" fontId="126" fillId="31" borderId="0" applyNumberFormat="0" applyBorder="0" applyAlignment="0" applyProtection="0"/>
    <xf numFmtId="0" fontId="126" fillId="31" borderId="0" applyNumberFormat="0" applyBorder="0" applyAlignment="0" applyProtection="0"/>
    <xf numFmtId="0" fontId="126" fillId="31" borderId="0" applyNumberFormat="0" applyBorder="0" applyAlignment="0" applyProtection="0"/>
    <xf numFmtId="0" fontId="126" fillId="31" borderId="0" applyNumberFormat="0" applyBorder="0" applyAlignment="0" applyProtection="0"/>
    <xf numFmtId="0" fontId="126" fillId="31" borderId="0" applyNumberFormat="0" applyBorder="0" applyAlignment="0" applyProtection="0"/>
    <xf numFmtId="0" fontId="126" fillId="31" borderId="0" applyNumberFormat="0" applyBorder="0" applyAlignment="0" applyProtection="0"/>
    <xf numFmtId="0" fontId="126" fillId="31" borderId="0" applyNumberFormat="0" applyBorder="0" applyAlignment="0" applyProtection="0"/>
    <xf numFmtId="0" fontId="126" fillId="31" borderId="0" applyNumberFormat="0" applyBorder="0" applyAlignment="0" applyProtection="0"/>
    <xf numFmtId="0" fontId="126" fillId="31" borderId="0" applyNumberFormat="0" applyBorder="0" applyAlignment="0" applyProtection="0"/>
    <xf numFmtId="0" fontId="126" fillId="31" borderId="0" applyNumberFormat="0" applyBorder="0" applyAlignment="0" applyProtection="0"/>
    <xf numFmtId="0" fontId="126" fillId="31" borderId="0" applyNumberFormat="0" applyBorder="0" applyAlignment="0" applyProtection="0"/>
    <xf numFmtId="0" fontId="126" fillId="31" borderId="0" applyNumberFormat="0" applyBorder="0" applyAlignment="0" applyProtection="0"/>
    <xf numFmtId="0" fontId="126" fillId="31" borderId="0" applyNumberFormat="0" applyBorder="0" applyAlignment="0" applyProtection="0"/>
    <xf numFmtId="0" fontId="126" fillId="31" borderId="0" applyNumberFormat="0" applyBorder="0" applyAlignment="0" applyProtection="0"/>
    <xf numFmtId="0" fontId="126" fillId="31" borderId="0" applyNumberFormat="0" applyBorder="0" applyAlignment="0" applyProtection="0"/>
    <xf numFmtId="0" fontId="126" fillId="31" borderId="0" applyNumberFormat="0" applyBorder="0" applyAlignment="0" applyProtection="0"/>
    <xf numFmtId="0" fontId="126" fillId="31" borderId="0" applyNumberFormat="0" applyBorder="0" applyAlignment="0" applyProtection="0"/>
    <xf numFmtId="0" fontId="126" fillId="31" borderId="0" applyNumberFormat="0" applyBorder="0" applyAlignment="0" applyProtection="0"/>
    <xf numFmtId="0" fontId="126" fillId="31" borderId="0" applyNumberFormat="0" applyBorder="0" applyAlignment="0" applyProtection="0"/>
    <xf numFmtId="0" fontId="126" fillId="31" borderId="0" applyNumberFormat="0" applyBorder="0" applyAlignment="0" applyProtection="0"/>
    <xf numFmtId="0" fontId="126" fillId="31" borderId="0" applyNumberFormat="0" applyBorder="0" applyAlignment="0" applyProtection="0"/>
    <xf numFmtId="0" fontId="126" fillId="31" borderId="0" applyNumberFormat="0" applyBorder="0" applyAlignment="0" applyProtection="0"/>
    <xf numFmtId="0" fontId="126" fillId="31" borderId="0" applyNumberFormat="0" applyBorder="0" applyAlignment="0" applyProtection="0"/>
    <xf numFmtId="0" fontId="126" fillId="31" borderId="0" applyNumberFormat="0" applyBorder="0" applyAlignment="0" applyProtection="0"/>
    <xf numFmtId="0" fontId="126" fillId="31" borderId="0" applyNumberFormat="0" applyBorder="0" applyAlignment="0" applyProtection="0"/>
    <xf numFmtId="0" fontId="126" fillId="31" borderId="0" applyNumberFormat="0" applyBorder="0" applyAlignment="0" applyProtection="0"/>
    <xf numFmtId="0" fontId="126" fillId="31" borderId="0" applyNumberFormat="0" applyBorder="0" applyAlignment="0" applyProtection="0"/>
    <xf numFmtId="0" fontId="126" fillId="31" borderId="0" applyNumberFormat="0" applyBorder="0" applyAlignment="0" applyProtection="0"/>
    <xf numFmtId="0" fontId="126" fillId="31" borderId="0" applyNumberFormat="0" applyBorder="0" applyAlignment="0" applyProtection="0"/>
    <xf numFmtId="0" fontId="126" fillId="31" borderId="0" applyNumberFormat="0" applyBorder="0" applyAlignment="0" applyProtection="0"/>
    <xf numFmtId="0" fontId="126" fillId="31" borderId="0" applyNumberFormat="0" applyBorder="0" applyAlignment="0" applyProtection="0"/>
    <xf numFmtId="0" fontId="126" fillId="31" borderId="0" applyNumberFormat="0" applyBorder="0" applyAlignment="0" applyProtection="0"/>
    <xf numFmtId="0" fontId="126" fillId="31" borderId="0" applyNumberFormat="0" applyBorder="0" applyAlignment="0" applyProtection="0"/>
    <xf numFmtId="0" fontId="126" fillId="31" borderId="0" applyNumberFormat="0" applyBorder="0" applyAlignment="0" applyProtection="0"/>
    <xf numFmtId="0" fontId="126" fillId="31" borderId="0" applyNumberFormat="0" applyBorder="0" applyAlignment="0" applyProtection="0"/>
    <xf numFmtId="0" fontId="126" fillId="31" borderId="0" applyNumberFormat="0" applyBorder="0" applyAlignment="0" applyProtection="0"/>
    <xf numFmtId="0" fontId="126" fillId="31" borderId="0" applyNumberFormat="0" applyBorder="0" applyAlignment="0" applyProtection="0"/>
    <xf numFmtId="0" fontId="126" fillId="31" borderId="0" applyNumberFormat="0" applyBorder="0" applyAlignment="0" applyProtection="0"/>
    <xf numFmtId="0" fontId="126" fillId="31" borderId="0" applyNumberFormat="0" applyBorder="0" applyAlignment="0" applyProtection="0"/>
    <xf numFmtId="0" fontId="126" fillId="31" borderId="0" applyNumberFormat="0" applyBorder="0" applyAlignment="0" applyProtection="0"/>
    <xf numFmtId="0" fontId="126" fillId="31" borderId="0" applyNumberFormat="0" applyBorder="0" applyAlignment="0" applyProtection="0"/>
    <xf numFmtId="0" fontId="126" fillId="31" borderId="0" applyNumberFormat="0" applyBorder="0" applyAlignment="0" applyProtection="0"/>
    <xf numFmtId="0" fontId="126" fillId="31" borderId="0" applyNumberFormat="0" applyBorder="0" applyAlignment="0" applyProtection="0"/>
    <xf numFmtId="0" fontId="126" fillId="31" borderId="0" applyNumberFormat="0" applyBorder="0" applyAlignment="0" applyProtection="0"/>
    <xf numFmtId="0" fontId="126" fillId="31" borderId="0" applyNumberFormat="0" applyBorder="0" applyAlignment="0" applyProtection="0"/>
    <xf numFmtId="0" fontId="126" fillId="31" borderId="0" applyNumberFormat="0" applyBorder="0" applyAlignment="0" applyProtection="0"/>
    <xf numFmtId="0" fontId="126" fillId="31" borderId="0" applyNumberFormat="0" applyBorder="0" applyAlignment="0" applyProtection="0"/>
    <xf numFmtId="0" fontId="126" fillId="31" borderId="0" applyNumberFormat="0" applyBorder="0" applyAlignment="0" applyProtection="0"/>
    <xf numFmtId="0" fontId="126" fillId="31" borderId="0" applyNumberFormat="0" applyBorder="0" applyAlignment="0" applyProtection="0"/>
    <xf numFmtId="0" fontId="126" fillId="31" borderId="0" applyNumberFormat="0" applyBorder="0" applyAlignment="0" applyProtection="0"/>
    <xf numFmtId="0" fontId="126" fillId="31" borderId="0" applyNumberFormat="0" applyBorder="0" applyAlignment="0" applyProtection="0"/>
    <xf numFmtId="0" fontId="126" fillId="31" borderId="0" applyNumberFormat="0" applyBorder="0" applyAlignment="0" applyProtection="0"/>
    <xf numFmtId="0" fontId="126" fillId="31" borderId="0" applyNumberFormat="0" applyBorder="0" applyAlignment="0" applyProtection="0"/>
    <xf numFmtId="0" fontId="126" fillId="31" borderId="0" applyNumberFormat="0" applyBorder="0" applyAlignment="0" applyProtection="0"/>
    <xf numFmtId="0" fontId="126" fillId="31" borderId="0" applyNumberFormat="0" applyBorder="0" applyAlignment="0" applyProtection="0"/>
    <xf numFmtId="0" fontId="126" fillId="31" borderId="0" applyNumberFormat="0" applyBorder="0" applyAlignment="0" applyProtection="0"/>
    <xf numFmtId="0" fontId="126" fillId="31" borderId="0" applyNumberFormat="0" applyBorder="0" applyAlignment="0" applyProtection="0"/>
    <xf numFmtId="0" fontId="126" fillId="31" borderId="0" applyNumberFormat="0" applyBorder="0" applyAlignment="0" applyProtection="0"/>
    <xf numFmtId="0" fontId="126" fillId="31" borderId="0" applyNumberFormat="0" applyBorder="0" applyAlignment="0" applyProtection="0"/>
    <xf numFmtId="0" fontId="126" fillId="31" borderId="0" applyNumberFormat="0" applyBorder="0" applyAlignment="0" applyProtection="0"/>
    <xf numFmtId="0" fontId="126" fillId="31" borderId="0" applyNumberFormat="0" applyBorder="0" applyAlignment="0" applyProtection="0"/>
    <xf numFmtId="0" fontId="126" fillId="31" borderId="0" applyNumberFormat="0" applyBorder="0" applyAlignment="0" applyProtection="0"/>
    <xf numFmtId="0" fontId="126" fillId="31" borderId="0" applyNumberFormat="0" applyBorder="0" applyAlignment="0" applyProtection="0"/>
    <xf numFmtId="0" fontId="126" fillId="31" borderId="0" applyNumberFormat="0" applyBorder="0" applyAlignment="0" applyProtection="0"/>
    <xf numFmtId="44" fontId="181" fillId="0" borderId="0" applyFont="0" applyFill="0" applyBorder="0" applyAlignment="0" applyProtection="0"/>
    <xf numFmtId="38" fontId="196" fillId="0" borderId="37">
      <alignment vertical="center"/>
    </xf>
    <xf numFmtId="10" fontId="254" fillId="86" borderId="106" applyNumberFormat="0" applyBorder="0" applyAlignment="0" applyProtection="0"/>
    <xf numFmtId="0" fontId="358" fillId="5" borderId="4" applyNumberFormat="0" applyAlignment="0" applyProtection="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187" fontId="188" fillId="0" borderId="0">
      <alignment horizontal="left" wrapText="1"/>
    </xf>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164" fontId="181"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8" borderId="8" applyNumberFormat="0" applyFont="0" applyAlignment="0" applyProtection="0"/>
    <xf numFmtId="0" fontId="126" fillId="8" borderId="8" applyNumberFormat="0" applyFont="0" applyAlignment="0" applyProtection="0"/>
    <xf numFmtId="0" fontId="126" fillId="8" borderId="8" applyNumberFormat="0" applyFont="0" applyAlignment="0" applyProtection="0"/>
    <xf numFmtId="0" fontId="126" fillId="8" borderId="8" applyNumberFormat="0" applyFont="0" applyAlignment="0" applyProtection="0"/>
    <xf numFmtId="0" fontId="126" fillId="8" borderId="8" applyNumberFormat="0" applyFont="0" applyAlignment="0" applyProtection="0"/>
    <xf numFmtId="0" fontId="126" fillId="8" borderId="8" applyNumberFormat="0" applyFont="0" applyAlignment="0" applyProtection="0"/>
    <xf numFmtId="0" fontId="126" fillId="8" borderId="8" applyNumberFormat="0" applyFont="0" applyAlignment="0" applyProtection="0"/>
    <xf numFmtId="0" fontId="126" fillId="8" borderId="8" applyNumberFormat="0" applyFont="0" applyAlignment="0" applyProtection="0"/>
    <xf numFmtId="0" fontId="126" fillId="8" borderId="8" applyNumberFormat="0" applyFont="0" applyAlignment="0" applyProtection="0"/>
    <xf numFmtId="0" fontId="126" fillId="8" borderId="8" applyNumberFormat="0" applyFont="0" applyAlignment="0" applyProtection="0"/>
    <xf numFmtId="0" fontId="126" fillId="8" borderId="8" applyNumberFormat="0" applyFont="0" applyAlignment="0" applyProtection="0"/>
    <xf numFmtId="0" fontId="126" fillId="8" borderId="8" applyNumberFormat="0" applyFont="0" applyAlignment="0" applyProtection="0"/>
    <xf numFmtId="0" fontId="126" fillId="8" borderId="8" applyNumberFormat="0" applyFont="0" applyAlignment="0" applyProtection="0"/>
    <xf numFmtId="0" fontId="126" fillId="8" borderId="8" applyNumberFormat="0" applyFont="0" applyAlignment="0" applyProtection="0"/>
    <xf numFmtId="0" fontId="126" fillId="8" borderId="8" applyNumberFormat="0" applyFont="0" applyAlignment="0" applyProtection="0"/>
    <xf numFmtId="0" fontId="126" fillId="8" borderId="8" applyNumberFormat="0" applyFont="0" applyAlignment="0" applyProtection="0"/>
    <xf numFmtId="0" fontId="126" fillId="8" borderId="8" applyNumberFormat="0" applyFont="0" applyAlignment="0" applyProtection="0"/>
    <xf numFmtId="0" fontId="126" fillId="8" borderId="8" applyNumberFormat="0" applyFont="0" applyAlignment="0" applyProtection="0"/>
    <xf numFmtId="0" fontId="126" fillId="8" borderId="8" applyNumberFormat="0" applyFont="0" applyAlignment="0" applyProtection="0"/>
    <xf numFmtId="0" fontId="126" fillId="8" borderId="8" applyNumberFormat="0" applyFont="0" applyAlignment="0" applyProtection="0"/>
    <xf numFmtId="0" fontId="126" fillId="8" borderId="8" applyNumberFormat="0" applyFont="0" applyAlignment="0" applyProtection="0"/>
    <xf numFmtId="0" fontId="126" fillId="8" borderId="8" applyNumberFormat="0" applyFont="0" applyAlignment="0" applyProtection="0"/>
    <xf numFmtId="0" fontId="126" fillId="8" borderId="8" applyNumberFormat="0" applyFont="0" applyAlignment="0" applyProtection="0"/>
    <xf numFmtId="0" fontId="126" fillId="8" borderId="8" applyNumberFormat="0" applyFont="0" applyAlignment="0" applyProtection="0"/>
    <xf numFmtId="0" fontId="126" fillId="8" borderId="8" applyNumberFormat="0" applyFont="0" applyAlignment="0" applyProtection="0"/>
    <xf numFmtId="0" fontId="126" fillId="8" borderId="8" applyNumberFormat="0" applyFont="0" applyAlignment="0" applyProtection="0"/>
    <xf numFmtId="0" fontId="126" fillId="8" borderId="8" applyNumberFormat="0" applyFont="0" applyAlignment="0" applyProtection="0"/>
    <xf numFmtId="0" fontId="126" fillId="8" borderId="8" applyNumberFormat="0" applyFont="0" applyAlignment="0" applyProtection="0"/>
    <xf numFmtId="0" fontId="126" fillId="8" borderId="8" applyNumberFormat="0" applyFont="0" applyAlignment="0" applyProtection="0"/>
    <xf numFmtId="0" fontId="126" fillId="8" borderId="8" applyNumberFormat="0" applyFont="0" applyAlignment="0" applyProtection="0"/>
    <xf numFmtId="0" fontId="126" fillId="8" borderId="8" applyNumberFormat="0" applyFont="0" applyAlignment="0" applyProtection="0"/>
    <xf numFmtId="0" fontId="126" fillId="8" borderId="8" applyNumberFormat="0" applyFont="0" applyAlignment="0" applyProtection="0"/>
    <xf numFmtId="0" fontId="126" fillId="8" borderId="8" applyNumberFormat="0" applyFont="0" applyAlignment="0" applyProtection="0"/>
    <xf numFmtId="0" fontId="126" fillId="8" borderId="8" applyNumberFormat="0" applyFont="0" applyAlignment="0" applyProtection="0"/>
    <xf numFmtId="0" fontId="126" fillId="8" borderId="8" applyNumberFormat="0" applyFont="0" applyAlignment="0" applyProtection="0"/>
    <xf numFmtId="0" fontId="126" fillId="8" borderId="8" applyNumberFormat="0" applyFont="0" applyAlignment="0" applyProtection="0"/>
    <xf numFmtId="0" fontId="126" fillId="8" borderId="8" applyNumberFormat="0" applyFont="0" applyAlignment="0" applyProtection="0"/>
    <xf numFmtId="0" fontId="126" fillId="8" borderId="8" applyNumberFormat="0" applyFont="0" applyAlignment="0" applyProtection="0"/>
    <xf numFmtId="0" fontId="126" fillId="8" borderId="8" applyNumberFormat="0" applyFont="0" applyAlignment="0" applyProtection="0"/>
    <xf numFmtId="0" fontId="126" fillId="8" borderId="8" applyNumberFormat="0" applyFont="0" applyAlignment="0" applyProtection="0"/>
    <xf numFmtId="0" fontId="126" fillId="8" borderId="8" applyNumberFormat="0" applyFont="0" applyAlignment="0" applyProtection="0"/>
    <xf numFmtId="0" fontId="126" fillId="8" borderId="8" applyNumberFormat="0" applyFont="0" applyAlignment="0" applyProtection="0"/>
    <xf numFmtId="0" fontId="126" fillId="8" borderId="8" applyNumberFormat="0" applyFont="0" applyAlignment="0" applyProtection="0"/>
    <xf numFmtId="0" fontId="126" fillId="8" borderId="8" applyNumberFormat="0" applyFont="0" applyAlignment="0" applyProtection="0"/>
    <xf numFmtId="0" fontId="126" fillId="8" borderId="8" applyNumberFormat="0" applyFont="0" applyAlignment="0" applyProtection="0"/>
    <xf numFmtId="0" fontId="126" fillId="8" borderId="8" applyNumberFormat="0" applyFont="0" applyAlignment="0" applyProtection="0"/>
    <xf numFmtId="0" fontId="126" fillId="8" borderId="8" applyNumberFormat="0" applyFont="0" applyAlignment="0" applyProtection="0"/>
    <xf numFmtId="0" fontId="126" fillId="8" borderId="8" applyNumberFormat="0" applyFont="0" applyAlignment="0" applyProtection="0"/>
    <xf numFmtId="0" fontId="126" fillId="8" borderId="8" applyNumberFormat="0" applyFont="0" applyAlignment="0" applyProtection="0"/>
    <xf numFmtId="0" fontId="126" fillId="8" borderId="8" applyNumberFormat="0" applyFont="0" applyAlignment="0" applyProtection="0"/>
    <xf numFmtId="0" fontId="126" fillId="8" borderId="8" applyNumberFormat="0" applyFont="0" applyAlignment="0" applyProtection="0"/>
    <xf numFmtId="0" fontId="126" fillId="8" borderId="8" applyNumberFormat="0" applyFont="0" applyAlignment="0" applyProtection="0"/>
    <xf numFmtId="0" fontId="126" fillId="8" borderId="8" applyNumberFormat="0" applyFont="0" applyAlignment="0" applyProtection="0"/>
    <xf numFmtId="0" fontId="126" fillId="8" borderId="8" applyNumberFormat="0" applyFont="0" applyAlignment="0" applyProtection="0"/>
    <xf numFmtId="0" fontId="126" fillId="8" borderId="8" applyNumberFormat="0" applyFont="0" applyAlignment="0" applyProtection="0"/>
    <xf numFmtId="0" fontId="126" fillId="8" borderId="8" applyNumberFormat="0" applyFont="0" applyAlignment="0" applyProtection="0"/>
    <xf numFmtId="0" fontId="126" fillId="8" borderId="8" applyNumberFormat="0" applyFont="0" applyAlignment="0" applyProtection="0"/>
    <xf numFmtId="0" fontId="126" fillId="8" borderId="8" applyNumberFormat="0" applyFont="0" applyAlignment="0" applyProtection="0"/>
    <xf numFmtId="0" fontId="126" fillId="8" borderId="8" applyNumberFormat="0" applyFont="0" applyAlignment="0" applyProtection="0"/>
    <xf numFmtId="0" fontId="126" fillId="8" borderId="8" applyNumberFormat="0" applyFont="0" applyAlignment="0" applyProtection="0"/>
    <xf numFmtId="0" fontId="126" fillId="8" borderId="8" applyNumberFormat="0" applyFont="0" applyAlignment="0" applyProtection="0"/>
    <xf numFmtId="0" fontId="126" fillId="8" borderId="8" applyNumberFormat="0" applyFont="0" applyAlignment="0" applyProtection="0"/>
    <xf numFmtId="0" fontId="126" fillId="8" borderId="8" applyNumberFormat="0" applyFont="0" applyAlignment="0" applyProtection="0"/>
    <xf numFmtId="0" fontId="126" fillId="8" borderId="8" applyNumberFormat="0" applyFont="0" applyAlignment="0" applyProtection="0"/>
    <xf numFmtId="0" fontId="126" fillId="8" borderId="8" applyNumberFormat="0" applyFont="0" applyAlignment="0" applyProtection="0"/>
    <xf numFmtId="0" fontId="126" fillId="8" borderId="8" applyNumberFormat="0" applyFont="0" applyAlignment="0" applyProtection="0"/>
    <xf numFmtId="0" fontId="126" fillId="8" borderId="8" applyNumberFormat="0" applyFont="0" applyAlignment="0" applyProtection="0"/>
    <xf numFmtId="0" fontId="126" fillId="8" borderId="8" applyNumberFormat="0" applyFont="0" applyAlignment="0" applyProtection="0"/>
    <xf numFmtId="0" fontId="126" fillId="8" borderId="8" applyNumberFormat="0" applyFont="0" applyAlignment="0" applyProtection="0"/>
    <xf numFmtId="0" fontId="126" fillId="8" borderId="8" applyNumberFormat="0" applyFont="0" applyAlignment="0" applyProtection="0"/>
    <xf numFmtId="0" fontId="126" fillId="8" borderId="8" applyNumberFormat="0" applyFont="0" applyAlignment="0" applyProtection="0"/>
    <xf numFmtId="0" fontId="126" fillId="8" borderId="8" applyNumberFormat="0" applyFont="0" applyAlignment="0" applyProtection="0"/>
    <xf numFmtId="0" fontId="126" fillId="8" borderId="8" applyNumberFormat="0" applyFont="0" applyAlignment="0" applyProtection="0"/>
    <xf numFmtId="0" fontId="126" fillId="8" borderId="8" applyNumberFormat="0" applyFont="0" applyAlignment="0" applyProtection="0"/>
    <xf numFmtId="0" fontId="126" fillId="8" borderId="8" applyNumberFormat="0" applyFont="0" applyAlignment="0" applyProtection="0"/>
    <xf numFmtId="0" fontId="126" fillId="8" borderId="8" applyNumberFormat="0" applyFont="0" applyAlignment="0" applyProtection="0"/>
    <xf numFmtId="0" fontId="126" fillId="8" borderId="8" applyNumberFormat="0" applyFont="0" applyAlignment="0" applyProtection="0"/>
    <xf numFmtId="0" fontId="126" fillId="8" borderId="8" applyNumberFormat="0" applyFont="0" applyAlignment="0" applyProtection="0"/>
    <xf numFmtId="0" fontId="126" fillId="8" borderId="8" applyNumberFormat="0" applyFont="0" applyAlignment="0" applyProtection="0"/>
    <xf numFmtId="0" fontId="126" fillId="8" borderId="8" applyNumberFormat="0" applyFont="0" applyAlignment="0" applyProtection="0"/>
    <xf numFmtId="0" fontId="126" fillId="8" borderId="8" applyNumberFormat="0" applyFont="0" applyAlignment="0" applyProtection="0"/>
    <xf numFmtId="0" fontId="126" fillId="8" borderId="8" applyNumberFormat="0" applyFont="0" applyAlignment="0" applyProtection="0"/>
    <xf numFmtId="0" fontId="126" fillId="8" borderId="8" applyNumberFormat="0" applyFont="0" applyAlignment="0" applyProtection="0"/>
    <xf numFmtId="0" fontId="126" fillId="8" borderId="8" applyNumberFormat="0" applyFont="0" applyAlignment="0" applyProtection="0"/>
    <xf numFmtId="0" fontId="126" fillId="8" borderId="8" applyNumberFormat="0" applyFont="0" applyAlignment="0" applyProtection="0"/>
    <xf numFmtId="0" fontId="126" fillId="8" borderId="8" applyNumberFormat="0" applyFont="0" applyAlignment="0" applyProtection="0"/>
    <xf numFmtId="0" fontId="126" fillId="8" borderId="8" applyNumberFormat="0" applyFont="0" applyAlignment="0" applyProtection="0"/>
    <xf numFmtId="0" fontId="126" fillId="8" borderId="8" applyNumberFormat="0" applyFont="0" applyAlignment="0" applyProtection="0"/>
    <xf numFmtId="0" fontId="126" fillId="8" borderId="8" applyNumberFormat="0" applyFont="0" applyAlignment="0" applyProtection="0"/>
    <xf numFmtId="0" fontId="126" fillId="8" borderId="8" applyNumberFormat="0" applyFont="0" applyAlignment="0" applyProtection="0"/>
    <xf numFmtId="0" fontId="126" fillId="8" borderId="8" applyNumberFormat="0" applyFont="0" applyAlignment="0" applyProtection="0"/>
    <xf numFmtId="0" fontId="126" fillId="8" borderId="8" applyNumberFormat="0" applyFont="0" applyAlignment="0" applyProtection="0"/>
    <xf numFmtId="0" fontId="126" fillId="8" borderId="8" applyNumberFormat="0" applyFont="0" applyAlignment="0" applyProtection="0"/>
    <xf numFmtId="0" fontId="126" fillId="8" borderId="8" applyNumberFormat="0" applyFont="0" applyAlignment="0" applyProtection="0"/>
    <xf numFmtId="0" fontId="126" fillId="8" borderId="8" applyNumberFormat="0" applyFont="0" applyAlignment="0" applyProtection="0"/>
    <xf numFmtId="0" fontId="126" fillId="8" borderId="8" applyNumberFormat="0" applyFont="0" applyAlignment="0" applyProtection="0"/>
    <xf numFmtId="0" fontId="126" fillId="8" borderId="8" applyNumberFormat="0" applyFont="0" applyAlignment="0" applyProtection="0"/>
    <xf numFmtId="0" fontId="126" fillId="8" borderId="8" applyNumberFormat="0" applyFont="0" applyAlignment="0" applyProtection="0"/>
    <xf numFmtId="0" fontId="126" fillId="8" borderId="8" applyNumberFormat="0" applyFont="0" applyAlignment="0" applyProtection="0"/>
    <xf numFmtId="0" fontId="126" fillId="8" borderId="8" applyNumberFormat="0" applyFont="0" applyAlignment="0" applyProtection="0"/>
    <xf numFmtId="0" fontId="126" fillId="8" borderId="8" applyNumberFormat="0" applyFont="0" applyAlignment="0" applyProtection="0"/>
    <xf numFmtId="0" fontId="126" fillId="8" borderId="8" applyNumberFormat="0" applyFont="0" applyAlignment="0" applyProtection="0"/>
    <xf numFmtId="0" fontId="126" fillId="8" borderId="8" applyNumberFormat="0" applyFont="0" applyAlignment="0" applyProtection="0"/>
    <xf numFmtId="0" fontId="126" fillId="8" borderId="8" applyNumberFormat="0" applyFont="0" applyAlignment="0" applyProtection="0"/>
    <xf numFmtId="0" fontId="126" fillId="8" borderId="8" applyNumberFormat="0" applyFont="0" applyAlignment="0" applyProtection="0"/>
    <xf numFmtId="0" fontId="126" fillId="8" borderId="8" applyNumberFormat="0" applyFont="0" applyAlignment="0" applyProtection="0"/>
    <xf numFmtId="0" fontId="126" fillId="8" borderId="8" applyNumberFormat="0" applyFont="0" applyAlignment="0" applyProtection="0"/>
    <xf numFmtId="0" fontId="126" fillId="8" borderId="8" applyNumberFormat="0" applyFont="0" applyAlignment="0" applyProtection="0"/>
    <xf numFmtId="0" fontId="126" fillId="8" borderId="8" applyNumberFormat="0" applyFont="0" applyAlignment="0" applyProtection="0"/>
    <xf numFmtId="0" fontId="126" fillId="8" borderId="8" applyNumberFormat="0" applyFont="0" applyAlignment="0" applyProtection="0"/>
    <xf numFmtId="0" fontId="126" fillId="8" borderId="8" applyNumberFormat="0" applyFont="0" applyAlignment="0" applyProtection="0"/>
    <xf numFmtId="0" fontId="126" fillId="8" borderId="8" applyNumberFormat="0" applyFont="0" applyAlignment="0" applyProtection="0"/>
    <xf numFmtId="0" fontId="126" fillId="8" borderId="8" applyNumberFormat="0" applyFont="0" applyAlignment="0" applyProtection="0"/>
    <xf numFmtId="0" fontId="126" fillId="8" borderId="8" applyNumberFormat="0" applyFont="0" applyAlignment="0" applyProtection="0"/>
    <xf numFmtId="0" fontId="126" fillId="8" borderId="8" applyNumberFormat="0" applyFont="0" applyAlignment="0" applyProtection="0"/>
    <xf numFmtId="0" fontId="126" fillId="8" borderId="8" applyNumberFormat="0" applyFont="0" applyAlignment="0" applyProtection="0"/>
    <xf numFmtId="0" fontId="126" fillId="8" borderId="8" applyNumberFormat="0" applyFont="0" applyAlignment="0" applyProtection="0"/>
    <xf numFmtId="0" fontId="126" fillId="8" borderId="8" applyNumberFormat="0" applyFont="0" applyAlignment="0" applyProtection="0"/>
    <xf numFmtId="0" fontId="126" fillId="8" borderId="8" applyNumberFormat="0" applyFont="0" applyAlignment="0" applyProtection="0"/>
    <xf numFmtId="0" fontId="126" fillId="8" borderId="8" applyNumberFormat="0" applyFont="0" applyAlignment="0" applyProtection="0"/>
    <xf numFmtId="0" fontId="126" fillId="8" borderId="8" applyNumberFormat="0" applyFont="0" applyAlignment="0" applyProtection="0"/>
    <xf numFmtId="0" fontId="126" fillId="8" borderId="8" applyNumberFormat="0" applyFont="0" applyAlignment="0" applyProtection="0"/>
    <xf numFmtId="0" fontId="126" fillId="8" borderId="8" applyNumberFormat="0" applyFont="0" applyAlignment="0" applyProtection="0"/>
    <xf numFmtId="0" fontId="126" fillId="8" borderId="8" applyNumberFormat="0" applyFont="0" applyAlignment="0" applyProtection="0"/>
    <xf numFmtId="0" fontId="126" fillId="8" borderId="8" applyNumberFormat="0" applyFont="0" applyAlignment="0" applyProtection="0"/>
    <xf numFmtId="0" fontId="126" fillId="8" borderId="8" applyNumberFormat="0" applyFont="0" applyAlignment="0" applyProtection="0"/>
    <xf numFmtId="0" fontId="126" fillId="8" borderId="8" applyNumberFormat="0" applyFont="0" applyAlignment="0" applyProtection="0"/>
    <xf numFmtId="0" fontId="126" fillId="8" borderId="8" applyNumberFormat="0" applyFont="0" applyAlignment="0" applyProtection="0"/>
    <xf numFmtId="0" fontId="126" fillId="8" borderId="8" applyNumberFormat="0" applyFont="0" applyAlignment="0" applyProtection="0"/>
    <xf numFmtId="0" fontId="126" fillId="8" borderId="8" applyNumberFormat="0" applyFont="0" applyAlignment="0" applyProtection="0"/>
    <xf numFmtId="0" fontId="126" fillId="8" borderId="8" applyNumberFormat="0" applyFont="0" applyAlignment="0" applyProtection="0"/>
    <xf numFmtId="0" fontId="126" fillId="8" borderId="8" applyNumberFormat="0" applyFont="0" applyAlignment="0" applyProtection="0"/>
    <xf numFmtId="0" fontId="126" fillId="8" borderId="8" applyNumberFormat="0" applyFont="0" applyAlignment="0" applyProtection="0"/>
    <xf numFmtId="0" fontId="126" fillId="8" borderId="8" applyNumberFormat="0" applyFont="0" applyAlignment="0" applyProtection="0"/>
    <xf numFmtId="0" fontId="126" fillId="8" borderId="8" applyNumberFormat="0" applyFont="0" applyAlignment="0" applyProtection="0"/>
    <xf numFmtId="0" fontId="126" fillId="8" borderId="8" applyNumberFormat="0" applyFont="0" applyAlignment="0" applyProtection="0"/>
    <xf numFmtId="0" fontId="126" fillId="8" borderId="8" applyNumberFormat="0" applyFont="0" applyAlignment="0" applyProtection="0"/>
    <xf numFmtId="0" fontId="126" fillId="8" borderId="8" applyNumberFormat="0" applyFont="0" applyAlignment="0" applyProtection="0"/>
    <xf numFmtId="0" fontId="126" fillId="8" borderId="8" applyNumberFormat="0" applyFont="0" applyAlignment="0" applyProtection="0"/>
    <xf numFmtId="0" fontId="126" fillId="8" borderId="8" applyNumberFormat="0" applyFont="0" applyAlignment="0" applyProtection="0"/>
    <xf numFmtId="0" fontId="126" fillId="8" borderId="8" applyNumberFormat="0" applyFont="0" applyAlignment="0" applyProtection="0"/>
    <xf numFmtId="0" fontId="126" fillId="8" borderId="8" applyNumberFormat="0" applyFont="0" applyAlignment="0" applyProtection="0"/>
    <xf numFmtId="0" fontId="126" fillId="8" borderId="8" applyNumberFormat="0" applyFont="0" applyAlignment="0" applyProtection="0"/>
    <xf numFmtId="0" fontId="126" fillId="8" borderId="8" applyNumberFormat="0" applyFont="0" applyAlignment="0" applyProtection="0"/>
    <xf numFmtId="0" fontId="126" fillId="8" borderId="8" applyNumberFormat="0" applyFont="0" applyAlignment="0" applyProtection="0"/>
    <xf numFmtId="0" fontId="126" fillId="8" borderId="8" applyNumberFormat="0" applyFont="0" applyAlignment="0" applyProtection="0"/>
    <xf numFmtId="0" fontId="126" fillId="8" borderId="8" applyNumberFormat="0" applyFont="0" applyAlignment="0" applyProtection="0"/>
    <xf numFmtId="0" fontId="126" fillId="8" borderId="8" applyNumberFormat="0" applyFont="0" applyAlignment="0" applyProtection="0"/>
    <xf numFmtId="0" fontId="126" fillId="8" borderId="8" applyNumberFormat="0" applyFont="0" applyAlignment="0" applyProtection="0"/>
    <xf numFmtId="0" fontId="126" fillId="8" borderId="8" applyNumberFormat="0" applyFont="0" applyAlignment="0" applyProtection="0"/>
    <xf numFmtId="0" fontId="126" fillId="8" borderId="8" applyNumberFormat="0" applyFont="0" applyAlignment="0" applyProtection="0"/>
    <xf numFmtId="0" fontId="126" fillId="8" borderId="8" applyNumberFormat="0" applyFont="0" applyAlignment="0" applyProtection="0"/>
    <xf numFmtId="0" fontId="126" fillId="8" borderId="8" applyNumberFormat="0" applyFont="0" applyAlignment="0" applyProtection="0"/>
    <xf numFmtId="0" fontId="126" fillId="8" borderId="8" applyNumberFormat="0" applyFont="0" applyAlignment="0" applyProtection="0"/>
    <xf numFmtId="0" fontId="126" fillId="8" borderId="8" applyNumberFormat="0" applyFont="0" applyAlignment="0" applyProtection="0"/>
    <xf numFmtId="0" fontId="126" fillId="8" borderId="8" applyNumberFormat="0" applyFont="0" applyAlignment="0" applyProtection="0"/>
    <xf numFmtId="0" fontId="126" fillId="8" borderId="8" applyNumberFormat="0" applyFont="0" applyAlignment="0" applyProtection="0"/>
    <xf numFmtId="0" fontId="126" fillId="8" borderId="8" applyNumberFormat="0" applyFont="0" applyAlignment="0" applyProtection="0"/>
    <xf numFmtId="0" fontId="126" fillId="8" borderId="8" applyNumberFormat="0" applyFont="0" applyAlignment="0" applyProtection="0"/>
    <xf numFmtId="0" fontId="126" fillId="8" borderId="8" applyNumberFormat="0" applyFont="0" applyAlignment="0" applyProtection="0"/>
    <xf numFmtId="0" fontId="126" fillId="8" borderId="8" applyNumberFormat="0" applyFont="0" applyAlignment="0" applyProtection="0"/>
    <xf numFmtId="0" fontId="126" fillId="8" borderId="8" applyNumberFormat="0" applyFont="0" applyAlignment="0" applyProtection="0"/>
    <xf numFmtId="0" fontId="126" fillId="8" borderId="8" applyNumberFormat="0" applyFont="0" applyAlignment="0" applyProtection="0"/>
    <xf numFmtId="0" fontId="126" fillId="8" borderId="8" applyNumberFormat="0" applyFont="0" applyAlignment="0" applyProtection="0"/>
    <xf numFmtId="0" fontId="126" fillId="8" borderId="8" applyNumberFormat="0" applyFont="0" applyAlignment="0" applyProtection="0"/>
    <xf numFmtId="0" fontId="126" fillId="8" borderId="8" applyNumberFormat="0" applyFont="0" applyAlignment="0" applyProtection="0"/>
    <xf numFmtId="0" fontId="126" fillId="8" borderId="8" applyNumberFormat="0" applyFont="0" applyAlignment="0" applyProtection="0"/>
    <xf numFmtId="0" fontId="126" fillId="8" borderId="8" applyNumberFormat="0" applyFont="0" applyAlignment="0" applyProtection="0"/>
    <xf numFmtId="0" fontId="126" fillId="8" borderId="8" applyNumberFormat="0" applyFont="0" applyAlignment="0" applyProtection="0"/>
    <xf numFmtId="0" fontId="126" fillId="8" borderId="8" applyNumberFormat="0" applyFont="0" applyAlignment="0" applyProtection="0"/>
    <xf numFmtId="0" fontId="126" fillId="8" borderId="8" applyNumberFormat="0" applyFont="0" applyAlignment="0" applyProtection="0"/>
    <xf numFmtId="0" fontId="126" fillId="8" borderId="8" applyNumberFormat="0" applyFont="0" applyAlignment="0" applyProtection="0"/>
    <xf numFmtId="0" fontId="126" fillId="8" borderId="8" applyNumberFormat="0" applyFont="0" applyAlignment="0" applyProtection="0"/>
    <xf numFmtId="0" fontId="126" fillId="8" borderId="8" applyNumberFormat="0" applyFont="0" applyAlignment="0" applyProtection="0"/>
    <xf numFmtId="0" fontId="126" fillId="8" borderId="8" applyNumberFormat="0" applyFont="0" applyAlignment="0" applyProtection="0"/>
    <xf numFmtId="0" fontId="126" fillId="8" borderId="8" applyNumberFormat="0" applyFont="0" applyAlignment="0" applyProtection="0"/>
    <xf numFmtId="0" fontId="126" fillId="8" borderId="8" applyNumberFormat="0" applyFont="0" applyAlignment="0" applyProtection="0"/>
    <xf numFmtId="0" fontId="126" fillId="8" borderId="8" applyNumberFormat="0" applyFont="0" applyAlignment="0" applyProtection="0"/>
    <xf numFmtId="0" fontId="126" fillId="8" borderId="8" applyNumberFormat="0" applyFont="0" applyAlignment="0" applyProtection="0"/>
    <xf numFmtId="0" fontId="126" fillId="8" borderId="8" applyNumberFormat="0" applyFont="0" applyAlignment="0" applyProtection="0"/>
    <xf numFmtId="0" fontId="126" fillId="8" borderId="8" applyNumberFormat="0" applyFont="0" applyAlignment="0" applyProtection="0"/>
    <xf numFmtId="0" fontId="126" fillId="8" borderId="8" applyNumberFormat="0" applyFont="0" applyAlignment="0" applyProtection="0"/>
    <xf numFmtId="0" fontId="126" fillId="8" borderId="8" applyNumberFormat="0" applyFont="0" applyAlignment="0" applyProtection="0"/>
    <xf numFmtId="0" fontId="126" fillId="8" borderId="8" applyNumberFormat="0" applyFont="0" applyAlignment="0" applyProtection="0"/>
    <xf numFmtId="0" fontId="126" fillId="8" borderId="8" applyNumberFormat="0" applyFont="0" applyAlignment="0" applyProtection="0"/>
    <xf numFmtId="0" fontId="126" fillId="8" borderId="8" applyNumberFormat="0" applyFont="0" applyAlignment="0" applyProtection="0"/>
    <xf numFmtId="0" fontId="126" fillId="8" borderId="8" applyNumberFormat="0" applyFont="0" applyAlignment="0" applyProtection="0"/>
    <xf numFmtId="0" fontId="126" fillId="8" borderId="8" applyNumberFormat="0" applyFont="0" applyAlignment="0" applyProtection="0"/>
    <xf numFmtId="0" fontId="126" fillId="8" borderId="8" applyNumberFormat="0" applyFont="0" applyAlignment="0" applyProtection="0"/>
    <xf numFmtId="0" fontId="126" fillId="8" borderId="8" applyNumberFormat="0" applyFont="0" applyAlignment="0" applyProtection="0"/>
    <xf numFmtId="0" fontId="126" fillId="8" borderId="8" applyNumberFormat="0" applyFont="0" applyAlignment="0" applyProtection="0"/>
    <xf numFmtId="0" fontId="126" fillId="8" borderId="8" applyNumberFormat="0" applyFont="0" applyAlignment="0" applyProtection="0"/>
    <xf numFmtId="0" fontId="126" fillId="8" borderId="8" applyNumberFormat="0" applyFont="0" applyAlignment="0" applyProtection="0"/>
    <xf numFmtId="0" fontId="126" fillId="8" borderId="8" applyNumberFormat="0" applyFont="0" applyAlignment="0" applyProtection="0"/>
    <xf numFmtId="0" fontId="126" fillId="8" borderId="8" applyNumberFormat="0" applyFont="0" applyAlignment="0" applyProtection="0"/>
    <xf numFmtId="0" fontId="126" fillId="8" borderId="8" applyNumberFormat="0" applyFont="0" applyAlignment="0" applyProtection="0"/>
    <xf numFmtId="0" fontId="126" fillId="8" borderId="8" applyNumberFormat="0" applyFont="0" applyAlignment="0" applyProtection="0"/>
    <xf numFmtId="0" fontId="126" fillId="8" borderId="8" applyNumberFormat="0" applyFont="0" applyAlignment="0" applyProtection="0"/>
    <xf numFmtId="0" fontId="126" fillId="8" borderId="8" applyNumberFormat="0" applyFont="0" applyAlignment="0" applyProtection="0"/>
    <xf numFmtId="0" fontId="126" fillId="8" borderId="8" applyNumberFormat="0" applyFont="0" applyAlignment="0" applyProtection="0"/>
    <xf numFmtId="0" fontId="126" fillId="8" borderId="8" applyNumberFormat="0" applyFont="0" applyAlignment="0" applyProtection="0"/>
    <xf numFmtId="0" fontId="126" fillId="8" borderId="8" applyNumberFormat="0" applyFont="0" applyAlignment="0" applyProtection="0"/>
    <xf numFmtId="0" fontId="126" fillId="8" borderId="8" applyNumberFormat="0" applyFont="0" applyAlignment="0" applyProtection="0"/>
    <xf numFmtId="0" fontId="126" fillId="8" borderId="8" applyNumberFormat="0" applyFont="0" applyAlignment="0" applyProtection="0"/>
    <xf numFmtId="0" fontId="126" fillId="8" borderId="8" applyNumberFormat="0" applyFont="0" applyAlignment="0" applyProtection="0"/>
    <xf numFmtId="0" fontId="126" fillId="8" borderId="8" applyNumberFormat="0" applyFont="0" applyAlignment="0" applyProtection="0"/>
    <xf numFmtId="0" fontId="126" fillId="8" borderId="8" applyNumberFormat="0" applyFont="0" applyAlignment="0" applyProtection="0"/>
    <xf numFmtId="0" fontId="126" fillId="8" borderId="8" applyNumberFormat="0" applyFont="0" applyAlignment="0" applyProtection="0"/>
    <xf numFmtId="0" fontId="126" fillId="8" borderId="8" applyNumberFormat="0" applyFont="0" applyAlignment="0" applyProtection="0"/>
    <xf numFmtId="0" fontId="126" fillId="8" borderId="8" applyNumberFormat="0" applyFont="0" applyAlignment="0" applyProtection="0"/>
    <xf numFmtId="0" fontId="126" fillId="8" borderId="8" applyNumberFormat="0" applyFont="0" applyAlignment="0" applyProtection="0"/>
    <xf numFmtId="0" fontId="126" fillId="8" borderId="8" applyNumberFormat="0" applyFont="0" applyAlignment="0" applyProtection="0"/>
    <xf numFmtId="0" fontId="126" fillId="8" borderId="8" applyNumberFormat="0" applyFont="0" applyAlignment="0" applyProtection="0"/>
    <xf numFmtId="0" fontId="126" fillId="8" borderId="8" applyNumberFormat="0" applyFont="0" applyAlignment="0" applyProtection="0"/>
    <xf numFmtId="0" fontId="126" fillId="8" borderId="8" applyNumberFormat="0" applyFont="0" applyAlignment="0" applyProtection="0"/>
    <xf numFmtId="0" fontId="126" fillId="8" borderId="8" applyNumberFormat="0" applyFont="0" applyAlignment="0" applyProtection="0"/>
    <xf numFmtId="0" fontId="126" fillId="8" borderId="8" applyNumberFormat="0" applyFont="0" applyAlignment="0" applyProtection="0"/>
    <xf numFmtId="0" fontId="126" fillId="8" borderId="8" applyNumberFormat="0" applyFont="0" applyAlignment="0" applyProtection="0"/>
    <xf numFmtId="0" fontId="126" fillId="8" borderId="8" applyNumberFormat="0" applyFont="0" applyAlignment="0" applyProtection="0"/>
    <xf numFmtId="0" fontId="126" fillId="8" borderId="8" applyNumberFormat="0" applyFont="0" applyAlignment="0" applyProtection="0"/>
    <xf numFmtId="0" fontId="126" fillId="8" borderId="8" applyNumberFormat="0" applyFont="0" applyAlignment="0" applyProtection="0"/>
    <xf numFmtId="0" fontId="126" fillId="8" borderId="8" applyNumberFormat="0" applyFont="0" applyAlignment="0" applyProtection="0"/>
    <xf numFmtId="0" fontId="126" fillId="0" borderId="0"/>
    <xf numFmtId="43" fontId="126" fillId="0" borderId="0" applyFont="0" applyFill="0" applyBorder="0" applyAlignment="0" applyProtection="0"/>
    <xf numFmtId="43" fontId="126" fillId="0" borderId="0" applyFont="0" applyFill="0" applyBorder="0" applyAlignment="0" applyProtection="0"/>
    <xf numFmtId="0" fontId="125" fillId="0" borderId="0"/>
    <xf numFmtId="0" fontId="124" fillId="0" borderId="0"/>
    <xf numFmtId="43" fontId="123" fillId="0" borderId="0" applyFont="0" applyFill="0" applyBorder="0" applyAlignment="0" applyProtection="0"/>
    <xf numFmtId="43" fontId="123" fillId="0" borderId="0" applyFont="0" applyFill="0" applyBorder="0" applyAlignment="0" applyProtection="0"/>
    <xf numFmtId="43" fontId="122" fillId="0" borderId="0" applyFont="0" applyFill="0" applyBorder="0" applyAlignment="0" applyProtection="0"/>
    <xf numFmtId="0" fontId="122" fillId="0" borderId="0"/>
    <xf numFmtId="0" fontId="122" fillId="0" borderId="0"/>
    <xf numFmtId="0" fontId="122" fillId="0" borderId="0"/>
    <xf numFmtId="0" fontId="122" fillId="0" borderId="0"/>
    <xf numFmtId="43" fontId="122" fillId="0" borderId="0" applyFont="0" applyFill="0" applyBorder="0" applyAlignment="0" applyProtection="0"/>
    <xf numFmtId="0" fontId="122" fillId="0" borderId="0"/>
    <xf numFmtId="43" fontId="122" fillId="0" borderId="0" applyFont="0" applyFill="0" applyBorder="0" applyAlignment="0" applyProtection="0"/>
    <xf numFmtId="0" fontId="122" fillId="0" borderId="0"/>
    <xf numFmtId="43" fontId="122" fillId="0" borderId="0" applyFont="0" applyFill="0" applyBorder="0" applyAlignment="0" applyProtection="0"/>
    <xf numFmtId="43" fontId="122" fillId="0" borderId="0" applyFont="0" applyFill="0" applyBorder="0" applyAlignment="0" applyProtection="0"/>
    <xf numFmtId="0" fontId="122" fillId="0" borderId="0"/>
    <xf numFmtId="0" fontId="122" fillId="0" borderId="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0" fontId="122" fillId="0" borderId="0"/>
    <xf numFmtId="0" fontId="122" fillId="0" borderId="0"/>
    <xf numFmtId="0" fontId="122" fillId="0" borderId="0"/>
    <xf numFmtId="0" fontId="122" fillId="0" borderId="0"/>
    <xf numFmtId="0" fontId="122" fillId="0" borderId="0"/>
    <xf numFmtId="0" fontId="122" fillId="0" borderId="0"/>
    <xf numFmtId="43" fontId="121" fillId="0" borderId="0" applyFont="0" applyFill="0" applyBorder="0" applyAlignment="0" applyProtection="0"/>
    <xf numFmtId="0" fontId="121" fillId="0" borderId="0"/>
    <xf numFmtId="9"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0" fontId="121" fillId="0" borderId="0"/>
    <xf numFmtId="0" fontId="121" fillId="0" borderId="0"/>
    <xf numFmtId="43" fontId="121" fillId="0" borderId="0" applyFont="0" applyFill="0" applyBorder="0" applyAlignment="0" applyProtection="0"/>
    <xf numFmtId="0" fontId="121" fillId="0" borderId="0"/>
    <xf numFmtId="43" fontId="121" fillId="0" borderId="0" applyFont="0" applyFill="0" applyBorder="0" applyAlignment="0" applyProtection="0"/>
    <xf numFmtId="0" fontId="121" fillId="0" borderId="0"/>
    <xf numFmtId="43" fontId="121" fillId="0" borderId="0" applyFont="0" applyFill="0" applyBorder="0" applyAlignment="0" applyProtection="0"/>
    <xf numFmtId="0" fontId="120" fillId="0" borderId="0"/>
    <xf numFmtId="0" fontId="120" fillId="0" borderId="0"/>
    <xf numFmtId="0" fontId="120" fillId="0" borderId="0"/>
    <xf numFmtId="43" fontId="120" fillId="0" borderId="0" applyFont="0" applyFill="0" applyBorder="0" applyAlignment="0" applyProtection="0"/>
    <xf numFmtId="0" fontId="120" fillId="0" borderId="0"/>
    <xf numFmtId="43" fontId="120" fillId="0" borderId="0" applyFont="0" applyFill="0" applyBorder="0" applyAlignment="0" applyProtection="0"/>
    <xf numFmtId="43" fontId="120" fillId="0" borderId="0" applyFont="0" applyFill="0" applyBorder="0" applyAlignment="0" applyProtection="0"/>
    <xf numFmtId="43" fontId="120" fillId="0" borderId="0" applyFont="0" applyFill="0" applyBorder="0" applyAlignment="0" applyProtection="0"/>
    <xf numFmtId="43" fontId="120" fillId="0" borderId="0" applyFont="0" applyFill="0" applyBorder="0" applyAlignment="0" applyProtection="0"/>
    <xf numFmtId="43" fontId="120" fillId="0" borderId="0" applyFont="0" applyFill="0" applyBorder="0" applyAlignment="0" applyProtection="0"/>
    <xf numFmtId="43" fontId="120" fillId="0" borderId="0" applyFont="0" applyFill="0" applyBorder="0" applyAlignment="0" applyProtection="0"/>
    <xf numFmtId="43" fontId="120" fillId="0" borderId="0" applyFont="0" applyFill="0" applyBorder="0" applyAlignment="0" applyProtection="0"/>
    <xf numFmtId="43" fontId="120" fillId="0" borderId="0" applyFont="0" applyFill="0" applyBorder="0" applyAlignment="0" applyProtection="0"/>
    <xf numFmtId="43" fontId="120" fillId="0" borderId="0" applyFont="0" applyFill="0" applyBorder="0" applyAlignment="0" applyProtection="0"/>
    <xf numFmtId="43" fontId="120" fillId="0" borderId="0" applyFont="0" applyFill="0" applyBorder="0" applyAlignment="0" applyProtection="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43" fontId="119" fillId="0" borderId="0" applyFont="0" applyFill="0" applyBorder="0" applyAlignment="0" applyProtection="0"/>
    <xf numFmtId="43" fontId="119" fillId="0" borderId="0" applyFont="0" applyFill="0" applyBorder="0" applyAlignment="0" applyProtection="0"/>
    <xf numFmtId="43" fontId="118" fillId="0" borderId="0" applyFont="0" applyFill="0" applyBorder="0" applyAlignment="0" applyProtection="0"/>
    <xf numFmtId="9" fontId="118" fillId="0" borderId="0" applyFont="0" applyFill="0" applyBorder="0" applyAlignment="0" applyProtection="0"/>
    <xf numFmtId="0" fontId="118" fillId="0" borderId="0"/>
    <xf numFmtId="43" fontId="118" fillId="0" borderId="0" applyFont="0" applyFill="0" applyBorder="0" applyAlignment="0" applyProtection="0"/>
    <xf numFmtId="0" fontId="118" fillId="0" borderId="0"/>
    <xf numFmtId="43" fontId="118" fillId="0" borderId="0" applyFont="0" applyFill="0" applyBorder="0" applyAlignment="0" applyProtection="0"/>
    <xf numFmtId="0" fontId="118" fillId="0" borderId="0"/>
    <xf numFmtId="0" fontId="118" fillId="0" borderId="0"/>
    <xf numFmtId="0" fontId="118" fillId="0" borderId="0"/>
    <xf numFmtId="43" fontId="118" fillId="0" borderId="0" applyFont="0" applyFill="0" applyBorder="0" applyAlignment="0" applyProtection="0"/>
    <xf numFmtId="43" fontId="118" fillId="0" borderId="0" applyFont="0" applyFill="0" applyBorder="0" applyAlignment="0" applyProtection="0"/>
    <xf numFmtId="0" fontId="118" fillId="0" borderId="0"/>
    <xf numFmtId="43" fontId="118" fillId="0" borderId="0" applyFont="0" applyFill="0" applyBorder="0" applyAlignment="0" applyProtection="0"/>
    <xf numFmtId="0" fontId="117" fillId="0" borderId="0"/>
    <xf numFmtId="0" fontId="117" fillId="0" borderId="0"/>
    <xf numFmtId="43" fontId="117" fillId="0" borderId="0" applyFont="0" applyFill="0" applyBorder="0" applyAlignment="0" applyProtection="0"/>
    <xf numFmtId="0" fontId="117" fillId="0" borderId="0"/>
    <xf numFmtId="43" fontId="117" fillId="0" borderId="0" applyFont="0" applyFill="0" applyBorder="0" applyAlignment="0" applyProtection="0"/>
    <xf numFmtId="0" fontId="117" fillId="0" borderId="0"/>
    <xf numFmtId="0" fontId="117" fillId="0" borderId="0"/>
    <xf numFmtId="43" fontId="117" fillId="0" borderId="0" applyFont="0" applyFill="0" applyBorder="0" applyAlignment="0" applyProtection="0"/>
    <xf numFmtId="43" fontId="117" fillId="0" borderId="0" applyFont="0" applyFill="0" applyBorder="0" applyAlignment="0" applyProtection="0"/>
    <xf numFmtId="43" fontId="116" fillId="0" borderId="0" applyFont="0" applyFill="0" applyBorder="0" applyAlignment="0" applyProtection="0"/>
    <xf numFmtId="0" fontId="116" fillId="0" borderId="0"/>
    <xf numFmtId="43" fontId="115" fillId="0" borderId="0" applyFont="0" applyFill="0" applyBorder="0" applyAlignment="0" applyProtection="0"/>
    <xf numFmtId="0" fontId="115" fillId="0" borderId="0"/>
    <xf numFmtId="0" fontId="115" fillId="0" borderId="0"/>
    <xf numFmtId="43" fontId="115" fillId="0" borderId="0" applyFont="0" applyFill="0" applyBorder="0" applyAlignment="0" applyProtection="0"/>
    <xf numFmtId="0" fontId="115" fillId="0" borderId="0"/>
    <xf numFmtId="0" fontId="115" fillId="0" borderId="0"/>
    <xf numFmtId="0" fontId="115" fillId="0" borderId="0"/>
    <xf numFmtId="43" fontId="115" fillId="0" borderId="0" applyFont="0" applyFill="0" applyBorder="0" applyAlignment="0" applyProtection="0"/>
    <xf numFmtId="43" fontId="115" fillId="0" borderId="0" applyFont="0" applyFill="0" applyBorder="0" applyAlignment="0" applyProtection="0"/>
    <xf numFmtId="0" fontId="114" fillId="0" borderId="0"/>
    <xf numFmtId="0" fontId="113" fillId="0" borderId="0"/>
    <xf numFmtId="43" fontId="113" fillId="0" borderId="0" applyFont="0" applyFill="0" applyBorder="0" applyAlignment="0" applyProtection="0"/>
    <xf numFmtId="0" fontId="113" fillId="0" borderId="0"/>
    <xf numFmtId="0" fontId="113" fillId="0" borderId="0"/>
    <xf numFmtId="43" fontId="113" fillId="0" borderId="0" applyFont="0" applyFill="0" applyBorder="0" applyAlignment="0" applyProtection="0"/>
    <xf numFmtId="0" fontId="113" fillId="0" borderId="0"/>
    <xf numFmtId="43" fontId="113" fillId="0" borderId="0" applyFont="0" applyFill="0" applyBorder="0" applyAlignment="0" applyProtection="0"/>
    <xf numFmtId="0" fontId="113" fillId="0" borderId="0"/>
    <xf numFmtId="43" fontId="113" fillId="0" borderId="0" applyFont="0" applyFill="0" applyBorder="0" applyAlignment="0" applyProtection="0"/>
    <xf numFmtId="43" fontId="112" fillId="0" borderId="0" applyFont="0" applyFill="0" applyBorder="0" applyAlignment="0" applyProtection="0"/>
    <xf numFmtId="0" fontId="112" fillId="0" borderId="0"/>
    <xf numFmtId="0" fontId="111" fillId="0" borderId="0"/>
    <xf numFmtId="0" fontId="111" fillId="0" borderId="0"/>
    <xf numFmtId="43" fontId="111" fillId="0" borderId="0" applyFont="0" applyFill="0" applyBorder="0" applyAlignment="0" applyProtection="0"/>
    <xf numFmtId="43" fontId="111" fillId="0" borderId="0" applyFont="0" applyFill="0" applyBorder="0" applyAlignment="0" applyProtection="0"/>
    <xf numFmtId="0" fontId="111" fillId="0" borderId="0"/>
    <xf numFmtId="0" fontId="111" fillId="0" borderId="0"/>
    <xf numFmtId="0" fontId="111" fillId="0" borderId="0"/>
    <xf numFmtId="43" fontId="111" fillId="0" borderId="0" applyFont="0" applyFill="0" applyBorder="0" applyAlignment="0" applyProtection="0"/>
    <xf numFmtId="0" fontId="111" fillId="0" borderId="0"/>
    <xf numFmtId="0" fontId="111" fillId="0" borderId="0"/>
    <xf numFmtId="43" fontId="111" fillId="0" borderId="0" applyFont="0" applyFill="0" applyBorder="0" applyAlignment="0" applyProtection="0"/>
    <xf numFmtId="43" fontId="111" fillId="0" borderId="0" applyFont="0" applyFill="0" applyBorder="0" applyAlignment="0" applyProtection="0"/>
    <xf numFmtId="0" fontId="111" fillId="0" borderId="0"/>
    <xf numFmtId="43" fontId="111" fillId="0" borderId="0" applyFont="0" applyFill="0" applyBorder="0" applyAlignment="0" applyProtection="0"/>
    <xf numFmtId="43" fontId="111" fillId="0" borderId="0" applyFont="0" applyFill="0" applyBorder="0" applyAlignment="0" applyProtection="0"/>
    <xf numFmtId="0" fontId="111" fillId="0" borderId="0"/>
    <xf numFmtId="43" fontId="111" fillId="0" borderId="0" applyFont="0" applyFill="0" applyBorder="0" applyAlignment="0" applyProtection="0"/>
    <xf numFmtId="43" fontId="111" fillId="0" borderId="0" applyFont="0" applyFill="0" applyBorder="0" applyAlignment="0" applyProtection="0"/>
    <xf numFmtId="0" fontId="111" fillId="0" borderId="0"/>
    <xf numFmtId="0" fontId="111" fillId="0" borderId="0"/>
    <xf numFmtId="0" fontId="111" fillId="0" borderId="0"/>
    <xf numFmtId="43" fontId="111" fillId="0" borderId="0" applyFont="0" applyFill="0" applyBorder="0" applyAlignment="0" applyProtection="0"/>
    <xf numFmtId="43" fontId="110" fillId="0" borderId="0" applyFont="0" applyFill="0" applyBorder="0" applyAlignment="0" applyProtection="0"/>
    <xf numFmtId="0" fontId="110" fillId="0" borderId="0"/>
    <xf numFmtId="43" fontId="110" fillId="0" borderId="0" applyFont="0" applyFill="0" applyBorder="0" applyAlignment="0" applyProtection="0"/>
    <xf numFmtId="0" fontId="109" fillId="0" borderId="0"/>
    <xf numFmtId="43" fontId="109" fillId="0" borderId="0" applyFont="0" applyFill="0" applyBorder="0" applyAlignment="0" applyProtection="0"/>
    <xf numFmtId="0" fontId="109" fillId="0" borderId="0"/>
    <xf numFmtId="0" fontId="109" fillId="0" borderId="0"/>
    <xf numFmtId="43" fontId="109" fillId="0" borderId="0" applyFont="0" applyFill="0" applyBorder="0" applyAlignment="0" applyProtection="0"/>
    <xf numFmtId="0" fontId="109" fillId="0" borderId="0"/>
    <xf numFmtId="0" fontId="109" fillId="0" borderId="0"/>
    <xf numFmtId="0" fontId="109" fillId="0" borderId="0"/>
    <xf numFmtId="43" fontId="109" fillId="0" borderId="0" applyFont="0" applyFill="0" applyBorder="0" applyAlignment="0" applyProtection="0"/>
    <xf numFmtId="43" fontId="109" fillId="0" borderId="0" applyFont="0" applyFill="0" applyBorder="0" applyAlignment="0" applyProtection="0"/>
    <xf numFmtId="43" fontId="108" fillId="0" borderId="0" applyFont="0" applyFill="0" applyBorder="0" applyAlignment="0" applyProtection="0"/>
    <xf numFmtId="0" fontId="108" fillId="0" borderId="0"/>
    <xf numFmtId="43" fontId="108" fillId="0" borderId="0" applyFont="0" applyFill="0" applyBorder="0" applyAlignment="0" applyProtection="0"/>
    <xf numFmtId="0" fontId="108" fillId="0" borderId="0"/>
    <xf numFmtId="0" fontId="108" fillId="0" borderId="0"/>
    <xf numFmtId="0" fontId="108" fillId="0" borderId="0"/>
    <xf numFmtId="0" fontId="108" fillId="0" borderId="0"/>
    <xf numFmtId="43" fontId="108" fillId="0" borderId="0" applyFont="0" applyFill="0" applyBorder="0" applyAlignment="0" applyProtection="0"/>
    <xf numFmtId="0" fontId="108" fillId="0" borderId="0"/>
    <xf numFmtId="43" fontId="108" fillId="0" borderId="0" applyFont="0" applyFill="0" applyBorder="0" applyAlignment="0" applyProtection="0"/>
    <xf numFmtId="0" fontId="108" fillId="0" borderId="0"/>
    <xf numFmtId="0" fontId="108" fillId="0" borderId="0"/>
    <xf numFmtId="0" fontId="108" fillId="0" borderId="0"/>
    <xf numFmtId="43" fontId="108" fillId="0" borderId="0" applyFont="0" applyFill="0" applyBorder="0" applyAlignment="0" applyProtection="0"/>
    <xf numFmtId="43" fontId="108" fillId="0" borderId="0" applyFont="0" applyFill="0" applyBorder="0" applyAlignment="0" applyProtection="0"/>
    <xf numFmtId="0" fontId="108" fillId="0" borderId="0"/>
    <xf numFmtId="0" fontId="108" fillId="0" borderId="0"/>
    <xf numFmtId="43" fontId="108" fillId="0" borderId="0" applyFont="0" applyFill="0" applyBorder="0" applyAlignment="0" applyProtection="0"/>
    <xf numFmtId="43" fontId="108" fillId="0" borderId="0" applyFont="0" applyFill="0" applyBorder="0" applyAlignment="0" applyProtection="0"/>
    <xf numFmtId="0" fontId="107" fillId="0" borderId="0"/>
    <xf numFmtId="43" fontId="107" fillId="0" borderId="0" applyFont="0" applyFill="0" applyBorder="0" applyAlignment="0" applyProtection="0"/>
    <xf numFmtId="0" fontId="106" fillId="0" borderId="0"/>
    <xf numFmtId="0" fontId="105" fillId="0" borderId="0"/>
    <xf numFmtId="0" fontId="104" fillId="0" borderId="0"/>
    <xf numFmtId="43" fontId="104" fillId="0" borderId="0" applyFont="0" applyFill="0" applyBorder="0" applyAlignment="0" applyProtection="0"/>
    <xf numFmtId="0" fontId="104" fillId="0" borderId="0"/>
    <xf numFmtId="0" fontId="103" fillId="0" borderId="0"/>
    <xf numFmtId="0" fontId="103" fillId="0" borderId="0"/>
    <xf numFmtId="43" fontId="103" fillId="0" borderId="0" applyFont="0" applyFill="0" applyBorder="0" applyAlignment="0" applyProtection="0"/>
    <xf numFmtId="43" fontId="103" fillId="0" borderId="0" applyFont="0" applyFill="0" applyBorder="0" applyAlignment="0" applyProtection="0"/>
    <xf numFmtId="0" fontId="102" fillId="0" borderId="0"/>
    <xf numFmtId="0" fontId="102" fillId="0" borderId="0"/>
    <xf numFmtId="43" fontId="102" fillId="0" borderId="0" applyFont="0" applyFill="0" applyBorder="0" applyAlignment="0" applyProtection="0"/>
    <xf numFmtId="43" fontId="102" fillId="0" borderId="0" applyFont="0" applyFill="0" applyBorder="0" applyAlignment="0" applyProtection="0"/>
    <xf numFmtId="0" fontId="101" fillId="0" borderId="0"/>
    <xf numFmtId="0" fontId="101" fillId="0" borderId="0"/>
    <xf numFmtId="43" fontId="101" fillId="0" borderId="0" applyFont="0" applyFill="0" applyBorder="0" applyAlignment="0" applyProtection="0"/>
    <xf numFmtId="0" fontId="101" fillId="0" borderId="0"/>
    <xf numFmtId="0" fontId="101" fillId="0" borderId="0"/>
    <xf numFmtId="0" fontId="101" fillId="0" borderId="0"/>
    <xf numFmtId="43" fontId="101" fillId="0" borderId="0" applyFont="0" applyFill="0" applyBorder="0" applyAlignment="0" applyProtection="0"/>
    <xf numFmtId="43" fontId="101" fillId="0" borderId="0" applyFont="0" applyFill="0" applyBorder="0" applyAlignment="0" applyProtection="0"/>
    <xf numFmtId="0" fontId="101" fillId="0" borderId="0"/>
    <xf numFmtId="43" fontId="101" fillId="0" borderId="0" applyFont="0" applyFill="0" applyBorder="0" applyAlignment="0" applyProtection="0"/>
    <xf numFmtId="43" fontId="101" fillId="0" borderId="0" applyFont="0" applyFill="0" applyBorder="0" applyAlignment="0" applyProtection="0"/>
    <xf numFmtId="0" fontId="100" fillId="0" borderId="0"/>
    <xf numFmtId="0" fontId="99" fillId="0" borderId="0"/>
    <xf numFmtId="0" fontId="99" fillId="0" borderId="0"/>
    <xf numFmtId="43" fontId="99" fillId="0" borderId="0" applyFont="0" applyFill="0" applyBorder="0" applyAlignment="0" applyProtection="0"/>
    <xf numFmtId="0" fontId="99" fillId="0" borderId="0"/>
    <xf numFmtId="43" fontId="99" fillId="0" borderId="0" applyFont="0" applyFill="0" applyBorder="0" applyAlignment="0" applyProtection="0"/>
    <xf numFmtId="43" fontId="99" fillId="0" borderId="0" applyFont="0" applyFill="0" applyBorder="0" applyAlignment="0" applyProtection="0"/>
    <xf numFmtId="0" fontId="99" fillId="0" borderId="0"/>
    <xf numFmtId="0" fontId="98" fillId="0" borderId="0"/>
    <xf numFmtId="0" fontId="97" fillId="0" borderId="0"/>
    <xf numFmtId="0" fontId="97" fillId="0" borderId="0"/>
    <xf numFmtId="0" fontId="97" fillId="0" borderId="0"/>
    <xf numFmtId="0" fontId="97" fillId="0" borderId="0"/>
    <xf numFmtId="0" fontId="97" fillId="0" borderId="0"/>
    <xf numFmtId="43" fontId="97" fillId="0" borderId="0" applyFont="0" applyFill="0" applyBorder="0" applyAlignment="0" applyProtection="0"/>
    <xf numFmtId="0" fontId="97" fillId="0" borderId="0"/>
    <xf numFmtId="43" fontId="97" fillId="0" borderId="0" applyFont="0" applyFill="0" applyBorder="0" applyAlignment="0" applyProtection="0"/>
    <xf numFmtId="0" fontId="96" fillId="0" borderId="0"/>
    <xf numFmtId="0" fontId="96" fillId="0" borderId="0"/>
    <xf numFmtId="0" fontId="96" fillId="0" borderId="0"/>
    <xf numFmtId="0" fontId="95" fillId="0" borderId="0"/>
    <xf numFmtId="0" fontId="95" fillId="0" borderId="0"/>
    <xf numFmtId="0" fontId="95" fillId="0" borderId="0"/>
    <xf numFmtId="0" fontId="95" fillId="0" borderId="0"/>
    <xf numFmtId="43" fontId="95" fillId="0" borderId="0" applyFont="0" applyFill="0" applyBorder="0" applyAlignment="0" applyProtection="0"/>
    <xf numFmtId="0" fontId="95" fillId="0" borderId="0"/>
    <xf numFmtId="43" fontId="95"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0" fontId="92" fillId="0" borderId="0"/>
    <xf numFmtId="43" fontId="92" fillId="0" borderId="0" applyFont="0" applyFill="0" applyBorder="0" applyAlignment="0" applyProtection="0"/>
    <xf numFmtId="0" fontId="92" fillId="0" borderId="0"/>
    <xf numFmtId="43" fontId="91" fillId="0" borderId="0" applyFont="0" applyFill="0" applyBorder="0" applyAlignment="0" applyProtection="0"/>
    <xf numFmtId="0" fontId="91" fillId="0" borderId="0"/>
    <xf numFmtId="43" fontId="91" fillId="0" borderId="0" applyFont="0" applyFill="0" applyBorder="0" applyAlignment="0" applyProtection="0"/>
    <xf numFmtId="0" fontId="91" fillId="0" borderId="0"/>
    <xf numFmtId="43" fontId="91" fillId="0" borderId="0" applyFont="0" applyFill="0" applyBorder="0" applyAlignment="0" applyProtection="0"/>
    <xf numFmtId="0" fontId="91" fillId="0" borderId="0"/>
    <xf numFmtId="43" fontId="91" fillId="0" borderId="0" applyFont="0" applyFill="0" applyBorder="0" applyAlignment="0" applyProtection="0"/>
    <xf numFmtId="0" fontId="91" fillId="0" borderId="0"/>
    <xf numFmtId="43" fontId="91" fillId="0" borderId="0" applyFont="0" applyFill="0" applyBorder="0" applyAlignment="0" applyProtection="0"/>
    <xf numFmtId="0" fontId="91" fillId="0" borderId="0"/>
    <xf numFmtId="9" fontId="91" fillId="0" borderId="0" applyFont="0" applyFill="0" applyBorder="0" applyAlignment="0" applyProtection="0"/>
    <xf numFmtId="43" fontId="91" fillId="0" borderId="0" applyFont="0" applyFill="0" applyBorder="0" applyAlignment="0" applyProtection="0"/>
    <xf numFmtId="0" fontId="90" fillId="0" borderId="0"/>
    <xf numFmtId="0" fontId="89" fillId="0" borderId="0"/>
    <xf numFmtId="0" fontId="88" fillId="0" borderId="0"/>
    <xf numFmtId="0" fontId="87" fillId="0" borderId="0"/>
    <xf numFmtId="0" fontId="86" fillId="0" borderId="0"/>
    <xf numFmtId="0" fontId="85" fillId="0" borderId="0"/>
    <xf numFmtId="43" fontId="85" fillId="0" borderId="0" applyFont="0" applyFill="0" applyBorder="0" applyAlignment="0" applyProtection="0"/>
    <xf numFmtId="0" fontId="85" fillId="0" borderId="0"/>
    <xf numFmtId="0" fontId="85" fillId="0" borderId="0"/>
    <xf numFmtId="0" fontId="84" fillId="0" borderId="0"/>
    <xf numFmtId="0" fontId="84" fillId="0" borderId="0"/>
    <xf numFmtId="0" fontId="84" fillId="0" borderId="0"/>
    <xf numFmtId="43" fontId="84" fillId="0" borderId="0" applyFont="0" applyFill="0" applyBorder="0" applyAlignment="0" applyProtection="0"/>
    <xf numFmtId="0" fontId="84" fillId="0" borderId="0"/>
    <xf numFmtId="43" fontId="84" fillId="0" borderId="0" applyFont="0" applyFill="0" applyBorder="0" applyAlignment="0" applyProtection="0"/>
    <xf numFmtId="0" fontId="84" fillId="0" borderId="0"/>
    <xf numFmtId="0" fontId="84" fillId="0" borderId="0"/>
    <xf numFmtId="43" fontId="83" fillId="0" borderId="0" applyFont="0" applyFill="0" applyBorder="0" applyAlignment="0" applyProtection="0"/>
    <xf numFmtId="0" fontId="83" fillId="0" borderId="0"/>
    <xf numFmtId="0" fontId="82" fillId="0" borderId="0"/>
    <xf numFmtId="0" fontId="81" fillId="0" borderId="0"/>
    <xf numFmtId="0" fontId="81" fillId="0" borderId="0"/>
    <xf numFmtId="43" fontId="81" fillId="0" borderId="0" applyFont="0" applyFill="0" applyBorder="0" applyAlignment="0" applyProtection="0"/>
    <xf numFmtId="0" fontId="81" fillId="0" borderId="0"/>
    <xf numFmtId="0" fontId="81" fillId="0" borderId="0"/>
    <xf numFmtId="43" fontId="81" fillId="0" borderId="0" applyFont="0" applyFill="0" applyBorder="0" applyAlignment="0" applyProtection="0"/>
    <xf numFmtId="43" fontId="81" fillId="0" borderId="0" applyFont="0" applyFill="0" applyBorder="0" applyAlignment="0" applyProtection="0"/>
    <xf numFmtId="0" fontId="81" fillId="0" borderId="0"/>
    <xf numFmtId="0" fontId="80" fillId="0" borderId="0"/>
    <xf numFmtId="0" fontId="80" fillId="0" borderId="0"/>
    <xf numFmtId="43" fontId="80" fillId="0" borderId="0" applyFont="0" applyFill="0" applyBorder="0" applyAlignment="0" applyProtection="0"/>
    <xf numFmtId="0" fontId="80" fillId="0" borderId="0"/>
    <xf numFmtId="0" fontId="80" fillId="0" borderId="0"/>
    <xf numFmtId="0" fontId="79" fillId="0" borderId="0"/>
    <xf numFmtId="0" fontId="79" fillId="0" borderId="0"/>
    <xf numFmtId="0" fontId="78" fillId="0" borderId="0"/>
    <xf numFmtId="43" fontId="77" fillId="0" borderId="0" applyFont="0" applyFill="0" applyBorder="0" applyAlignment="0" applyProtection="0"/>
    <xf numFmtId="0" fontId="76" fillId="0" borderId="0"/>
    <xf numFmtId="43" fontId="76" fillId="0" borderId="0" applyFont="0" applyFill="0" applyBorder="0" applyAlignment="0" applyProtection="0"/>
    <xf numFmtId="0" fontId="76" fillId="0" borderId="0"/>
    <xf numFmtId="0" fontId="76" fillId="0" borderId="0"/>
    <xf numFmtId="43" fontId="76" fillId="0" borderId="0" applyFont="0" applyFill="0" applyBorder="0" applyAlignment="0" applyProtection="0"/>
    <xf numFmtId="9" fontId="76" fillId="0" borderId="0" applyFont="0" applyFill="0" applyBorder="0" applyAlignment="0" applyProtection="0"/>
    <xf numFmtId="0" fontId="76" fillId="0" borderId="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0" fontId="76" fillId="0" borderId="0"/>
    <xf numFmtId="43" fontId="76" fillId="0" borderId="0" applyFont="0" applyFill="0" applyBorder="0" applyAlignment="0" applyProtection="0"/>
    <xf numFmtId="0" fontId="76" fillId="0" borderId="0"/>
    <xf numFmtId="43" fontId="76" fillId="0" borderId="0" applyFont="0" applyFill="0" applyBorder="0" applyAlignment="0" applyProtection="0"/>
    <xf numFmtId="0" fontId="76" fillId="0" borderId="0"/>
    <xf numFmtId="0" fontId="76" fillId="0" borderId="0"/>
    <xf numFmtId="0" fontId="75" fillId="0" borderId="0"/>
    <xf numFmtId="0" fontId="74" fillId="0" borderId="0"/>
    <xf numFmtId="0" fontId="74" fillId="0" borderId="0"/>
    <xf numFmtId="0" fontId="74" fillId="0" borderId="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0" fontId="74" fillId="0" borderId="0"/>
    <xf numFmtId="0" fontId="73" fillId="0" borderId="0"/>
    <xf numFmtId="0" fontId="73" fillId="0" borderId="0"/>
    <xf numFmtId="0" fontId="73" fillId="0" borderId="0"/>
    <xf numFmtId="0" fontId="73" fillId="0" borderId="0"/>
    <xf numFmtId="0" fontId="73" fillId="0" borderId="0"/>
    <xf numFmtId="0" fontId="73" fillId="0" borderId="0"/>
    <xf numFmtId="43" fontId="73" fillId="0" borderId="0" applyFont="0" applyFill="0" applyBorder="0" applyAlignment="0" applyProtection="0"/>
    <xf numFmtId="0" fontId="73" fillId="0" borderId="0"/>
    <xf numFmtId="0" fontId="73" fillId="0" borderId="0"/>
    <xf numFmtId="0" fontId="73" fillId="0" borderId="0"/>
    <xf numFmtId="43" fontId="73" fillId="0" borderId="0" applyFont="0" applyFill="0" applyBorder="0" applyAlignment="0" applyProtection="0"/>
    <xf numFmtId="0" fontId="73" fillId="0" borderId="0"/>
    <xf numFmtId="0" fontId="73" fillId="0" borderId="0"/>
    <xf numFmtId="0" fontId="73" fillId="0" borderId="0"/>
    <xf numFmtId="0" fontId="73" fillId="0" borderId="0"/>
    <xf numFmtId="43" fontId="73" fillId="0" borderId="0" applyFont="0" applyFill="0" applyBorder="0" applyAlignment="0" applyProtection="0"/>
    <xf numFmtId="0" fontId="73" fillId="0" borderId="0"/>
    <xf numFmtId="0" fontId="73" fillId="0" borderId="0"/>
    <xf numFmtId="43" fontId="73" fillId="0" borderId="0" applyFont="0" applyFill="0" applyBorder="0" applyAlignment="0" applyProtection="0"/>
    <xf numFmtId="0" fontId="72" fillId="0" borderId="0"/>
    <xf numFmtId="0" fontId="72" fillId="0" borderId="0"/>
    <xf numFmtId="43" fontId="72" fillId="0" borderId="0" applyFont="0" applyFill="0" applyBorder="0" applyAlignment="0" applyProtection="0"/>
    <xf numFmtId="0" fontId="72" fillId="0" borderId="0"/>
    <xf numFmtId="0" fontId="72" fillId="0" borderId="0"/>
    <xf numFmtId="0" fontId="72" fillId="0" borderId="0"/>
    <xf numFmtId="43" fontId="72" fillId="0" borderId="0" applyFont="0" applyFill="0" applyBorder="0" applyAlignment="0" applyProtection="0"/>
    <xf numFmtId="0" fontId="71" fillId="0" borderId="0"/>
    <xf numFmtId="0" fontId="71" fillId="0" borderId="0"/>
    <xf numFmtId="43" fontId="71" fillId="0" borderId="0" applyFont="0" applyFill="0" applyBorder="0" applyAlignment="0" applyProtection="0"/>
    <xf numFmtId="43" fontId="71"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0" fontId="70" fillId="0" borderId="0"/>
    <xf numFmtId="0" fontId="70" fillId="0" borderId="0"/>
    <xf numFmtId="43" fontId="70" fillId="0" borderId="0" applyFont="0" applyFill="0" applyBorder="0" applyAlignment="0" applyProtection="0"/>
    <xf numFmtId="43" fontId="70" fillId="0" borderId="0" applyFont="0" applyFill="0" applyBorder="0" applyAlignment="0" applyProtection="0"/>
    <xf numFmtId="0" fontId="70" fillId="0" borderId="0"/>
    <xf numFmtId="43" fontId="70" fillId="0" borderId="0" applyFont="0" applyFill="0" applyBorder="0" applyAlignment="0" applyProtection="0"/>
    <xf numFmtId="0" fontId="70" fillId="0" borderId="0"/>
    <xf numFmtId="43" fontId="70" fillId="0" borderId="0" applyFont="0" applyFill="0" applyBorder="0" applyAlignment="0" applyProtection="0"/>
    <xf numFmtId="0" fontId="70" fillId="0" borderId="0"/>
    <xf numFmtId="0" fontId="70"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43" fontId="69" fillId="0" borderId="0" applyFont="0" applyFill="0" applyBorder="0" applyAlignment="0" applyProtection="0"/>
    <xf numFmtId="43" fontId="69" fillId="0" borderId="0" applyFont="0" applyFill="0" applyBorder="0" applyAlignment="0" applyProtection="0"/>
    <xf numFmtId="43" fontId="68" fillId="0" borderId="0" applyFont="0" applyFill="0" applyBorder="0" applyAlignment="0" applyProtection="0"/>
    <xf numFmtId="0" fontId="68" fillId="0" borderId="0"/>
    <xf numFmtId="43" fontId="67" fillId="0" borderId="0" applyFont="0" applyFill="0" applyBorder="0" applyAlignment="0" applyProtection="0"/>
    <xf numFmtId="0" fontId="67" fillId="0" borderId="0"/>
    <xf numFmtId="0" fontId="67" fillId="0" borderId="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0" fontId="67" fillId="0" borderId="0"/>
    <xf numFmtId="0" fontId="67" fillId="0" borderId="0"/>
    <xf numFmtId="43" fontId="67" fillId="0" borderId="0" applyFont="0" applyFill="0" applyBorder="0" applyAlignment="0" applyProtection="0"/>
    <xf numFmtId="43" fontId="67" fillId="0" borderId="0" applyFont="0" applyFill="0" applyBorder="0" applyAlignment="0" applyProtection="0"/>
    <xf numFmtId="0" fontId="67" fillId="0" borderId="0"/>
    <xf numFmtId="43" fontId="67" fillId="0" borderId="0" applyFont="0" applyFill="0" applyBorder="0" applyAlignment="0" applyProtection="0"/>
    <xf numFmtId="43" fontId="67" fillId="0" borderId="0" applyFont="0" applyFill="0" applyBorder="0" applyAlignment="0" applyProtection="0"/>
    <xf numFmtId="0" fontId="67" fillId="0" borderId="0"/>
    <xf numFmtId="0" fontId="67" fillId="0" borderId="0"/>
    <xf numFmtId="0" fontId="66" fillId="0" borderId="0"/>
    <xf numFmtId="0" fontId="66" fillId="0" borderId="0"/>
    <xf numFmtId="0" fontId="66" fillId="0" borderId="0"/>
    <xf numFmtId="0" fontId="66" fillId="0" borderId="0"/>
    <xf numFmtId="0" fontId="66" fillId="0" borderId="0"/>
    <xf numFmtId="43" fontId="65" fillId="0" borderId="0" applyFont="0" applyFill="0" applyBorder="0" applyAlignment="0" applyProtection="0"/>
    <xf numFmtId="0" fontId="65" fillId="0" borderId="0"/>
    <xf numFmtId="9"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0" fontId="65" fillId="0" borderId="0"/>
    <xf numFmtId="0" fontId="65" fillId="0" borderId="0"/>
    <xf numFmtId="43" fontId="65" fillId="0" borderId="0" applyFont="0" applyFill="0" applyBorder="0" applyAlignment="0" applyProtection="0"/>
    <xf numFmtId="43" fontId="65" fillId="0" borderId="0" applyFont="0" applyFill="0" applyBorder="0" applyAlignment="0" applyProtection="0"/>
    <xf numFmtId="0" fontId="65" fillId="0" borderId="0"/>
    <xf numFmtId="43" fontId="65" fillId="0" borderId="0" applyFont="0" applyFill="0" applyBorder="0" applyAlignment="0" applyProtection="0"/>
    <xf numFmtId="43" fontId="65" fillId="0" borderId="0" applyFont="0" applyFill="0" applyBorder="0" applyAlignment="0" applyProtection="0"/>
    <xf numFmtId="0" fontId="65" fillId="0" borderId="0"/>
    <xf numFmtId="0" fontId="65" fillId="0" borderId="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0" fontId="63" fillId="0" borderId="0"/>
    <xf numFmtId="0" fontId="63" fillId="0" borderId="0"/>
    <xf numFmtId="0" fontId="63" fillId="0" borderId="0"/>
    <xf numFmtId="0" fontId="63" fillId="0" borderId="0"/>
    <xf numFmtId="0" fontId="63" fillId="0" borderId="0"/>
    <xf numFmtId="0" fontId="62" fillId="0" borderId="0"/>
    <xf numFmtId="0" fontId="62" fillId="0" borderId="0"/>
    <xf numFmtId="0" fontId="62" fillId="0" borderId="0"/>
    <xf numFmtId="43" fontId="61" fillId="0" borderId="0" applyFont="0" applyFill="0" applyBorder="0" applyAlignment="0" applyProtection="0"/>
    <xf numFmtId="0" fontId="60" fillId="0" borderId="0"/>
    <xf numFmtId="0" fontId="60" fillId="0" borderId="0"/>
    <xf numFmtId="0" fontId="60" fillId="0" borderId="0"/>
    <xf numFmtId="0" fontId="60" fillId="0" borderId="0"/>
    <xf numFmtId="0" fontId="60" fillId="0" borderId="0"/>
    <xf numFmtId="0" fontId="59" fillId="0" borderId="0"/>
    <xf numFmtId="43" fontId="58" fillId="0" borderId="0" applyFont="0" applyFill="0" applyBorder="0" applyAlignment="0" applyProtection="0"/>
    <xf numFmtId="0" fontId="58" fillId="0" borderId="0"/>
    <xf numFmtId="0" fontId="58" fillId="0" borderId="0"/>
    <xf numFmtId="0" fontId="58" fillId="0" borderId="0"/>
    <xf numFmtId="0" fontId="58" fillId="0" borderId="0"/>
    <xf numFmtId="0" fontId="58" fillId="0" borderId="0"/>
    <xf numFmtId="43" fontId="58" fillId="0" borderId="0" applyFont="0" applyFill="0" applyBorder="0" applyAlignment="0" applyProtection="0"/>
    <xf numFmtId="0" fontId="58" fillId="0" borderId="0"/>
    <xf numFmtId="0" fontId="58" fillId="0" borderId="0"/>
    <xf numFmtId="0" fontId="58" fillId="0" borderId="0"/>
    <xf numFmtId="43" fontId="57" fillId="0" borderId="0" applyFont="0" applyFill="0" applyBorder="0" applyAlignment="0" applyProtection="0"/>
    <xf numFmtId="43" fontId="57" fillId="0" borderId="0" applyFont="0" applyFill="0" applyBorder="0" applyAlignment="0" applyProtection="0"/>
    <xf numFmtId="0" fontId="57" fillId="0" borderId="0"/>
    <xf numFmtId="0" fontId="57" fillId="0" borderId="0"/>
    <xf numFmtId="0" fontId="57" fillId="0" borderId="0"/>
    <xf numFmtId="43" fontId="57" fillId="0" borderId="0" applyFont="0" applyFill="0" applyBorder="0" applyAlignment="0" applyProtection="0"/>
    <xf numFmtId="43" fontId="57" fillId="0" borderId="0" applyFont="0" applyFill="0" applyBorder="0" applyAlignment="0" applyProtection="0"/>
    <xf numFmtId="0" fontId="57" fillId="0" borderId="0"/>
    <xf numFmtId="43" fontId="57" fillId="0" borderId="0" applyFont="0" applyFill="0" applyBorder="0" applyAlignment="0" applyProtection="0"/>
    <xf numFmtId="43" fontId="57" fillId="0" borderId="0" applyFont="0" applyFill="0" applyBorder="0" applyAlignment="0" applyProtection="0"/>
    <xf numFmtId="0" fontId="57" fillId="0" borderId="0"/>
    <xf numFmtId="0" fontId="57" fillId="0" borderId="0"/>
    <xf numFmtId="43" fontId="56" fillId="0" borderId="0" applyFont="0" applyFill="0" applyBorder="0" applyAlignment="0" applyProtection="0"/>
    <xf numFmtId="0" fontId="55" fillId="0" borderId="0"/>
    <xf numFmtId="0" fontId="55" fillId="0" borderId="0"/>
    <xf numFmtId="0" fontId="54" fillId="0" borderId="0"/>
    <xf numFmtId="43" fontId="54" fillId="0" borderId="0" applyFont="0" applyFill="0" applyBorder="0" applyAlignment="0" applyProtection="0"/>
    <xf numFmtId="0" fontId="53" fillId="0" borderId="0"/>
    <xf numFmtId="43" fontId="53" fillId="0" borderId="0" applyFont="0" applyFill="0" applyBorder="0" applyAlignment="0" applyProtection="0"/>
    <xf numFmtId="0" fontId="53" fillId="0" borderId="0"/>
    <xf numFmtId="0" fontId="53" fillId="0" borderId="0"/>
    <xf numFmtId="0" fontId="53" fillId="0" borderId="0"/>
    <xf numFmtId="0" fontId="53" fillId="0" borderId="0"/>
    <xf numFmtId="43" fontId="52" fillId="0" borderId="0" applyFont="0" applyFill="0" applyBorder="0" applyAlignment="0" applyProtection="0"/>
    <xf numFmtId="43" fontId="52" fillId="0" borderId="0" applyFont="0" applyFill="0" applyBorder="0" applyAlignment="0" applyProtection="0"/>
    <xf numFmtId="0" fontId="52" fillId="0" borderId="0"/>
    <xf numFmtId="43" fontId="52" fillId="0" borderId="0" applyFont="0" applyFill="0" applyBorder="0" applyAlignment="0" applyProtection="0"/>
    <xf numFmtId="0" fontId="52" fillId="0" borderId="0"/>
    <xf numFmtId="43" fontId="52" fillId="0" borderId="0" applyFont="0" applyFill="0" applyBorder="0" applyAlignment="0" applyProtection="0"/>
    <xf numFmtId="43" fontId="52" fillId="0" borderId="0" applyFont="0" applyFill="0" applyBorder="0" applyAlignment="0" applyProtection="0"/>
    <xf numFmtId="0" fontId="52" fillId="0" borderId="0"/>
    <xf numFmtId="0" fontId="51" fillId="0" borderId="0"/>
    <xf numFmtId="0" fontId="51" fillId="0" borderId="0"/>
    <xf numFmtId="0" fontId="51" fillId="0" borderId="0"/>
    <xf numFmtId="0" fontId="51" fillId="0" borderId="0"/>
    <xf numFmtId="0" fontId="50" fillId="0" borderId="0"/>
    <xf numFmtId="0" fontId="50" fillId="0" borderId="0"/>
    <xf numFmtId="0" fontId="50" fillId="0" borderId="0"/>
    <xf numFmtId="0" fontId="50" fillId="0" borderId="0"/>
    <xf numFmtId="0" fontId="49" fillId="0" borderId="0"/>
    <xf numFmtId="0" fontId="49" fillId="0" borderId="0"/>
    <xf numFmtId="0" fontId="49"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6" fillId="0" borderId="0"/>
    <xf numFmtId="43" fontId="46" fillId="0" borderId="0" applyFont="0" applyFill="0" applyBorder="0" applyAlignment="0" applyProtection="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43" fontId="46" fillId="0" borderId="0" applyFont="0" applyFill="0" applyBorder="0" applyAlignment="0" applyProtection="0"/>
    <xf numFmtId="0" fontId="46" fillId="0" borderId="0"/>
    <xf numFmtId="43" fontId="46" fillId="0" borderId="0" applyFont="0" applyFill="0" applyBorder="0" applyAlignment="0" applyProtection="0"/>
    <xf numFmtId="43" fontId="46"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5" fillId="0" borderId="0"/>
    <xf numFmtId="0" fontId="45" fillId="0" borderId="0"/>
    <xf numFmtId="0" fontId="45" fillId="0" borderId="0"/>
    <xf numFmtId="43" fontId="44" fillId="0" borderId="0" applyFont="0" applyFill="0" applyBorder="0" applyAlignment="0" applyProtection="0"/>
    <xf numFmtId="0" fontId="44" fillId="0" borderId="0"/>
    <xf numFmtId="0" fontId="44" fillId="0" borderId="0"/>
    <xf numFmtId="0" fontId="44" fillId="0" borderId="0"/>
    <xf numFmtId="0" fontId="44" fillId="0" borderId="0"/>
    <xf numFmtId="43" fontId="44" fillId="0" borderId="0" applyFont="0" applyFill="0" applyBorder="0" applyAlignment="0" applyProtection="0"/>
    <xf numFmtId="0" fontId="44" fillId="0" borderId="0"/>
    <xf numFmtId="43" fontId="44" fillId="0" borderId="0" applyFont="0" applyFill="0" applyBorder="0" applyAlignment="0" applyProtection="0"/>
    <xf numFmtId="43" fontId="44" fillId="0" borderId="0" applyFont="0" applyFill="0" applyBorder="0" applyAlignment="0" applyProtection="0"/>
    <xf numFmtId="0" fontId="44" fillId="0" borderId="0"/>
    <xf numFmtId="0" fontId="44" fillId="0" borderId="0"/>
    <xf numFmtId="0" fontId="44" fillId="0" borderId="0"/>
    <xf numFmtId="0" fontId="43" fillId="0" borderId="0"/>
    <xf numFmtId="0" fontId="43" fillId="0" borderId="0"/>
    <xf numFmtId="0" fontId="43" fillId="0" borderId="0"/>
    <xf numFmtId="0" fontId="42" fillId="0" borderId="0"/>
    <xf numFmtId="0" fontId="42" fillId="0" borderId="0"/>
    <xf numFmtId="0" fontId="42" fillId="0" borderId="0"/>
    <xf numFmtId="43" fontId="42" fillId="0" borderId="0" applyFont="0" applyFill="0" applyBorder="0" applyAlignment="0" applyProtection="0"/>
    <xf numFmtId="0" fontId="42" fillId="0" borderId="0"/>
    <xf numFmtId="0" fontId="42" fillId="0" borderId="0"/>
    <xf numFmtId="0" fontId="42" fillId="0" borderId="0"/>
    <xf numFmtId="0" fontId="42" fillId="0" borderId="0"/>
    <xf numFmtId="43" fontId="42" fillId="0" borderId="0" applyFont="0" applyFill="0" applyBorder="0" applyAlignment="0" applyProtection="0"/>
    <xf numFmtId="0" fontId="42" fillId="0" borderId="0"/>
    <xf numFmtId="43" fontId="42" fillId="0" borderId="0" applyFont="0" applyFill="0" applyBorder="0" applyAlignment="0" applyProtection="0"/>
    <xf numFmtId="43" fontId="42" fillId="0" borderId="0" applyFont="0" applyFill="0" applyBorder="0" applyAlignment="0" applyProtection="0"/>
    <xf numFmtId="0" fontId="42" fillId="0" borderId="0"/>
    <xf numFmtId="0" fontId="42" fillId="0" borderId="0"/>
    <xf numFmtId="0" fontId="4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39" fillId="0" borderId="0"/>
    <xf numFmtId="0" fontId="39" fillId="0" borderId="0"/>
    <xf numFmtId="0" fontId="39" fillId="0" borderId="0"/>
    <xf numFmtId="0" fontId="39"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43" fontId="37" fillId="0" borderId="0" applyFont="0" applyFill="0" applyBorder="0" applyAlignment="0" applyProtection="0"/>
    <xf numFmtId="0" fontId="37" fillId="0" borderId="0"/>
    <xf numFmtId="0" fontId="37" fillId="0" borderId="0"/>
    <xf numFmtId="0" fontId="37" fillId="0" borderId="0"/>
    <xf numFmtId="0" fontId="37" fillId="0" borderId="0"/>
    <xf numFmtId="43" fontId="37" fillId="0" borderId="0" applyFont="0" applyFill="0" applyBorder="0" applyAlignment="0" applyProtection="0"/>
    <xf numFmtId="0" fontId="37" fillId="0" borderId="0"/>
    <xf numFmtId="43" fontId="37" fillId="0" borderId="0" applyFont="0" applyFill="0" applyBorder="0" applyAlignment="0" applyProtection="0"/>
    <xf numFmtId="43" fontId="37" fillId="0" borderId="0" applyFont="0" applyFill="0" applyBorder="0" applyAlignment="0" applyProtection="0"/>
    <xf numFmtId="0" fontId="37" fillId="0" borderId="0"/>
    <xf numFmtId="0" fontId="37" fillId="0" borderId="0"/>
    <xf numFmtId="0" fontId="37"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43" fontId="28" fillId="0" borderId="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5" fillId="0" borderId="0" applyFont="0" applyFill="0" applyBorder="0" applyAlignment="0" applyProtection="0"/>
    <xf numFmtId="0" fontId="25" fillId="0" borderId="0"/>
    <xf numFmtId="0" fontId="25" fillId="0" borderId="0"/>
    <xf numFmtId="0" fontId="25" fillId="0" borderId="0"/>
    <xf numFmtId="0" fontId="25" fillId="0" borderId="0"/>
    <xf numFmtId="43" fontId="25" fillId="0" borderId="0" applyFont="0" applyFill="0" applyBorder="0" applyAlignment="0" applyProtection="0"/>
    <xf numFmtId="0" fontId="25" fillId="0" borderId="0"/>
    <xf numFmtId="43" fontId="25" fillId="0" borderId="0" applyFont="0" applyFill="0" applyBorder="0" applyAlignment="0" applyProtection="0"/>
    <xf numFmtId="43" fontId="25" fillId="0" borderId="0" applyFont="0" applyFill="0" applyBorder="0" applyAlignment="0" applyProtection="0"/>
    <xf numFmtId="0" fontId="25" fillId="0" borderId="0"/>
    <xf numFmtId="0" fontId="25" fillId="0" borderId="0"/>
    <xf numFmtId="0" fontId="25" fillId="0" borderId="0"/>
    <xf numFmtId="43" fontId="24" fillId="0" borderId="0" applyFont="0" applyFill="0" applyBorder="0" applyAlignment="0" applyProtection="0"/>
    <xf numFmtId="0" fontId="23" fillId="0" borderId="0"/>
    <xf numFmtId="43" fontId="23" fillId="0" borderId="0" applyFont="0" applyFill="0" applyBorder="0" applyAlignment="0" applyProtection="0"/>
    <xf numFmtId="43" fontId="181" fillId="0" borderId="0" applyFont="0" applyFill="0" applyBorder="0" applyAlignment="0" applyProtection="0"/>
    <xf numFmtId="0" fontId="23" fillId="0" borderId="0"/>
    <xf numFmtId="0" fontId="23" fillId="0" borderId="0"/>
    <xf numFmtId="0" fontId="23" fillId="0" borderId="0"/>
    <xf numFmtId="9" fontId="23" fillId="0" borderId="0" applyFont="0" applyFill="0" applyBorder="0" applyAlignment="0" applyProtection="0"/>
    <xf numFmtId="0" fontId="23" fillId="0" borderId="0"/>
    <xf numFmtId="39" fontId="188" fillId="0" borderId="0"/>
    <xf numFmtId="0" fontId="247" fillId="0" borderId="138">
      <alignment horizontal="left" vertical="center"/>
    </xf>
    <xf numFmtId="176" fontId="247" fillId="0" borderId="138">
      <alignment horizontal="left" vertical="center"/>
    </xf>
    <xf numFmtId="39" fontId="208" fillId="0" borderId="0"/>
    <xf numFmtId="41" fontId="188" fillId="0" borderId="0" applyFont="0" applyFill="0" applyBorder="0" applyAlignment="0" applyProtection="0"/>
    <xf numFmtId="41" fontId="188" fillId="0" borderId="0" applyFont="0" applyFill="0" applyBorder="0" applyAlignment="0" applyProtection="0"/>
    <xf numFmtId="39" fontId="208" fillId="0" borderId="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241" fontId="292" fillId="64" borderId="138"/>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176" fontId="226" fillId="0" borderId="105" applyBorder="0"/>
    <xf numFmtId="210" fontId="227" fillId="35" borderId="133" applyFont="0" applyFill="0" applyBorder="0" applyProtection="0">
      <alignment vertical="center"/>
    </xf>
    <xf numFmtId="176" fontId="233" fillId="0" borderId="105" applyFont="0">
      <alignment horizontal="centerContinuous"/>
    </xf>
    <xf numFmtId="212" fontId="239" fillId="65" borderId="133" applyNumberFormat="0" applyBorder="0" applyAlignment="0">
      <alignment horizontal="centerContinuous" vertical="center"/>
      <protection hidden="1"/>
    </xf>
    <xf numFmtId="9" fontId="247" fillId="0" borderId="133" applyNumberFormat="0" applyFill="0" applyBorder="0" applyAlignment="0" applyProtection="0">
      <alignment horizontal="right"/>
    </xf>
    <xf numFmtId="176" fontId="233" fillId="0" borderId="105" applyNumberFormat="0" applyFill="0" applyAlignment="0" applyProtection="0"/>
    <xf numFmtId="176" fontId="233" fillId="0" borderId="105" applyNumberFormat="0" applyFill="0" applyAlignment="0" applyProtection="0"/>
    <xf numFmtId="176" fontId="242" fillId="0" borderId="105" applyNumberFormat="0" applyFont="0" applyFill="0" applyAlignment="0" applyProtection="0"/>
    <xf numFmtId="176" fontId="234" fillId="0" borderId="107"/>
    <xf numFmtId="176" fontId="201" fillId="0" borderId="105">
      <alignment horizontal="centerContinuous"/>
    </xf>
    <xf numFmtId="176" fontId="201" fillId="0" borderId="105">
      <alignment horizontal="centerContinuous"/>
    </xf>
    <xf numFmtId="217" fontId="202" fillId="0" borderId="107"/>
    <xf numFmtId="218" fontId="202" fillId="0" borderId="107"/>
    <xf numFmtId="219" fontId="202" fillId="0" borderId="107"/>
    <xf numFmtId="220" fontId="202" fillId="0" borderId="107"/>
    <xf numFmtId="224" fontId="202" fillId="0" borderId="107"/>
    <xf numFmtId="225" fontId="202" fillId="0" borderId="107"/>
    <xf numFmtId="229" fontId="202" fillId="0" borderId="107"/>
    <xf numFmtId="234" fontId="202" fillId="0" borderId="107"/>
    <xf numFmtId="235" fontId="202" fillId="0" borderId="107"/>
    <xf numFmtId="0" fontId="256" fillId="47" borderId="135" applyNumberFormat="0" applyAlignment="0" applyProtection="0"/>
    <xf numFmtId="0" fontId="256" fillId="47" borderId="135" applyNumberFormat="0" applyAlignment="0" applyProtection="0"/>
    <xf numFmtId="0" fontId="256" fillId="47" borderId="135" applyNumberFormat="0" applyAlignment="0" applyProtection="0"/>
    <xf numFmtId="0" fontId="256" fillId="47" borderId="135" applyNumberFormat="0" applyAlignment="0" applyProtection="0"/>
    <xf numFmtId="0" fontId="256" fillId="47" borderId="135" applyNumberFormat="0" applyAlignment="0" applyProtection="0"/>
    <xf numFmtId="0" fontId="256" fillId="47" borderId="135" applyNumberFormat="0" applyAlignment="0" applyProtection="0"/>
    <xf numFmtId="0" fontId="256" fillId="47" borderId="135" applyNumberFormat="0" applyAlignment="0" applyProtection="0"/>
    <xf numFmtId="0" fontId="256" fillId="54" borderId="135" applyNumberFormat="0" applyAlignment="0" applyProtection="0"/>
    <xf numFmtId="0" fontId="256" fillId="54" borderId="135" applyNumberFormat="0" applyAlignment="0" applyProtection="0"/>
    <xf numFmtId="176" fontId="256" fillId="54" borderId="135" applyNumberFormat="0" applyAlignment="0" applyProtection="0"/>
    <xf numFmtId="176" fontId="256" fillId="54" borderId="135" applyNumberFormat="0" applyAlignment="0" applyProtection="0"/>
    <xf numFmtId="0" fontId="256" fillId="54" borderId="135" applyNumberFormat="0" applyAlignment="0" applyProtection="0"/>
    <xf numFmtId="176" fontId="256" fillId="54" borderId="135" applyNumberFormat="0" applyAlignment="0" applyProtection="0"/>
    <xf numFmtId="176" fontId="256" fillId="54" borderId="135" applyNumberFormat="0" applyAlignment="0" applyProtection="0"/>
    <xf numFmtId="176" fontId="256" fillId="54" borderId="135" applyNumberFormat="0" applyAlignment="0" applyProtection="0"/>
    <xf numFmtId="176" fontId="256" fillId="54" borderId="135" applyNumberFormat="0" applyAlignment="0" applyProtection="0"/>
    <xf numFmtId="176" fontId="256" fillId="54" borderId="135" applyNumberFormat="0" applyAlignment="0" applyProtection="0"/>
    <xf numFmtId="176" fontId="256" fillId="54" borderId="135" applyNumberFormat="0" applyAlignment="0" applyProtection="0"/>
    <xf numFmtId="176" fontId="256" fillId="54" borderId="135" applyNumberFormat="0" applyAlignment="0" applyProtection="0"/>
    <xf numFmtId="176" fontId="256" fillId="54" borderId="135" applyNumberFormat="0" applyAlignment="0" applyProtection="0"/>
    <xf numFmtId="0" fontId="256" fillId="47" borderId="135" applyNumberFormat="0" applyAlignment="0" applyProtection="0"/>
    <xf numFmtId="0" fontId="256" fillId="47" borderId="135" applyNumberFormat="0" applyAlignment="0" applyProtection="0"/>
    <xf numFmtId="0" fontId="256" fillId="47" borderId="135" applyNumberFormat="0" applyAlignment="0" applyProtection="0"/>
    <xf numFmtId="0" fontId="256" fillId="47" borderId="135" applyNumberFormat="0" applyAlignment="0" applyProtection="0"/>
    <xf numFmtId="0" fontId="256" fillId="47" borderId="135" applyNumberFormat="0" applyAlignment="0" applyProtection="0"/>
    <xf numFmtId="0" fontId="256" fillId="47" borderId="135" applyNumberFormat="0" applyAlignment="0" applyProtection="0"/>
    <xf numFmtId="0" fontId="258" fillId="54" borderId="135" applyNumberFormat="0" applyAlignment="0" applyProtection="0"/>
    <xf numFmtId="0" fontId="261" fillId="0" borderId="136" applyNumberFormat="0" applyFill="0" applyAlignment="0" applyProtection="0"/>
    <xf numFmtId="0" fontId="262" fillId="0" borderId="136" applyNumberFormat="0" applyFill="0" applyAlignment="0" applyProtection="0"/>
    <xf numFmtId="176" fontId="254" fillId="0" borderId="110"/>
    <xf numFmtId="176" fontId="268" fillId="0" borderId="105" applyNumberFormat="0" applyFill="0" applyBorder="0" applyAlignment="0" applyProtection="0">
      <alignment horizontal="center"/>
    </xf>
    <xf numFmtId="0" fontId="195" fillId="0" borderId="106">
      <alignment horizontal="left" wrapText="1"/>
    </xf>
    <xf numFmtId="43" fontId="181" fillId="0" borderId="0" applyFont="0" applyFill="0" applyBorder="0" applyAlignment="0" applyProtection="0"/>
    <xf numFmtId="43" fontId="188" fillId="0" borderId="0" applyFont="0" applyFill="0" applyBorder="0" applyAlignment="0" applyProtection="0"/>
    <xf numFmtId="43" fontId="188" fillId="0" borderId="0" applyFont="0" applyFill="0" applyBorder="0" applyAlignment="0" applyProtection="0"/>
    <xf numFmtId="43" fontId="188" fillId="0" borderId="0" applyFont="0" applyFill="0" applyBorder="0" applyAlignment="0" applyProtection="0"/>
    <xf numFmtId="43" fontId="188" fillId="0" borderId="0" applyFont="0" applyFill="0" applyBorder="0" applyAlignment="0" applyProtection="0"/>
    <xf numFmtId="43" fontId="188" fillId="0" borderId="0" applyFont="0" applyFill="0" applyBorder="0" applyAlignment="0" applyProtection="0"/>
    <xf numFmtId="43" fontId="188" fillId="0" borderId="0" applyFont="0" applyFill="0" applyBorder="0" applyAlignment="0" applyProtection="0"/>
    <xf numFmtId="43" fontId="188" fillId="0" borderId="0" applyFont="0" applyFill="0" applyBorder="0" applyAlignment="0" applyProtection="0"/>
    <xf numFmtId="43" fontId="188" fillId="0" borderId="0" applyFont="0" applyFill="0" applyBorder="0" applyAlignment="0" applyProtection="0"/>
    <xf numFmtId="43" fontId="188" fillId="0" borderId="0" applyFont="0" applyFill="0" applyBorder="0" applyAlignment="0" applyProtection="0"/>
    <xf numFmtId="43" fontId="181" fillId="0" borderId="0" applyFont="0" applyFill="0" applyBorder="0" applyAlignment="0" applyProtection="0"/>
    <xf numFmtId="43" fontId="181" fillId="0" borderId="0" applyFont="0" applyFill="0" applyBorder="0" applyAlignment="0" applyProtection="0"/>
    <xf numFmtId="43" fontId="188" fillId="0" borderId="0" applyFont="0" applyFill="0" applyBorder="0" applyAlignment="0" applyProtection="0"/>
    <xf numFmtId="43" fontId="227" fillId="0" borderId="0" applyFont="0" applyFill="0" applyBorder="0" applyAlignment="0" applyProtection="0"/>
    <xf numFmtId="43" fontId="181" fillId="0" borderId="0" applyFont="0" applyFill="0" applyBorder="0" applyAlignment="0" applyProtection="0"/>
    <xf numFmtId="43" fontId="181"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204" fontId="210" fillId="0" borderId="137" applyBorder="0"/>
    <xf numFmtId="44" fontId="188" fillId="0" borderId="0" applyFont="0" applyFill="0" applyBorder="0" applyAlignment="0" applyProtection="0"/>
    <xf numFmtId="44" fontId="188" fillId="0" borderId="0" applyFont="0" applyFill="0" applyBorder="0" applyAlignment="0" applyProtection="0"/>
    <xf numFmtId="44" fontId="188" fillId="0" borderId="0" applyFont="0" applyFill="0" applyBorder="0" applyAlignment="0" applyProtection="0"/>
    <xf numFmtId="44" fontId="188" fillId="0" borderId="0" applyFont="0" applyFill="0" applyBorder="0" applyAlignment="0" applyProtection="0"/>
    <xf numFmtId="44" fontId="188" fillId="0" borderId="0" applyFont="0" applyFill="0" applyBorder="0" applyAlignment="0" applyProtection="0"/>
    <xf numFmtId="44" fontId="188" fillId="0" borderId="0" applyFont="0" applyFill="0" applyBorder="0" applyAlignment="0" applyProtection="0"/>
    <xf numFmtId="44" fontId="188" fillId="0" borderId="0" applyFont="0" applyFill="0" applyBorder="0" applyAlignment="0" applyProtection="0"/>
    <xf numFmtId="44" fontId="188" fillId="0" borderId="0" applyFont="0" applyFill="0" applyBorder="0" applyAlignment="0" applyProtection="0"/>
    <xf numFmtId="44" fontId="188" fillId="0" borderId="0" applyFont="0" applyFill="0" applyBorder="0" applyAlignment="0" applyProtection="0"/>
    <xf numFmtId="44" fontId="188" fillId="0" borderId="0" applyFont="0" applyFill="0" applyBorder="0" applyAlignment="0" applyProtection="0"/>
    <xf numFmtId="44" fontId="220" fillId="0" borderId="0" applyFont="0" applyFill="0" applyBorder="0" applyAlignment="0" applyProtection="0"/>
    <xf numFmtId="44" fontId="188" fillId="0" borderId="0" applyFont="0" applyFill="0" applyBorder="0" applyAlignment="0" applyProtection="0"/>
    <xf numFmtId="44" fontId="188" fillId="0" borderId="0" applyFont="0" applyFill="0" applyBorder="0" applyAlignment="0" applyProtection="0"/>
    <xf numFmtId="44" fontId="188" fillId="0" borderId="0" applyFont="0" applyFill="0" applyBorder="0" applyAlignment="0" applyProtection="0"/>
    <xf numFmtId="44" fontId="188" fillId="0" borderId="0" applyFont="0" applyFill="0" applyBorder="0" applyAlignment="0" applyProtection="0"/>
    <xf numFmtId="44" fontId="188" fillId="0" borderId="0" applyFont="0" applyFill="0" applyBorder="0" applyAlignment="0" applyProtection="0"/>
    <xf numFmtId="44" fontId="188" fillId="0" borderId="0" applyFont="0" applyFill="0" applyBorder="0" applyAlignment="0" applyProtection="0"/>
    <xf numFmtId="44" fontId="188" fillId="0" borderId="0" applyFont="0" applyFill="0" applyBorder="0" applyAlignment="0" applyProtection="0"/>
    <xf numFmtId="44" fontId="188" fillId="0" borderId="0" applyFont="0" applyFill="0" applyBorder="0" applyAlignment="0" applyProtection="0"/>
    <xf numFmtId="44" fontId="188" fillId="0" borderId="0" applyFont="0" applyFill="0" applyBorder="0" applyAlignment="0" applyProtection="0"/>
    <xf numFmtId="44" fontId="188" fillId="0" borderId="0" applyFont="0" applyFill="0" applyBorder="0" applyAlignment="0" applyProtection="0"/>
    <xf numFmtId="44" fontId="188" fillId="0" borderId="0" applyFont="0" applyFill="0" applyBorder="0" applyAlignment="0" applyProtection="0"/>
    <xf numFmtId="44" fontId="188" fillId="0" borderId="0" applyFont="0" applyFill="0" applyBorder="0" applyAlignment="0" applyProtection="0"/>
    <xf numFmtId="44" fontId="188" fillId="0" borderId="0" applyFont="0" applyFill="0" applyBorder="0" applyAlignment="0" applyProtection="0"/>
    <xf numFmtId="176" fontId="188" fillId="73" borderId="106"/>
    <xf numFmtId="176" fontId="188" fillId="73" borderId="106"/>
    <xf numFmtId="176" fontId="283" fillId="74" borderId="106">
      <alignment horizontal="right"/>
    </xf>
    <xf numFmtId="241" fontId="291" fillId="72" borderId="106"/>
    <xf numFmtId="241" fontId="292" fillId="64" borderId="130"/>
    <xf numFmtId="0" fontId="299" fillId="41" borderId="135" applyNumberFormat="0" applyAlignment="0" applyProtection="0"/>
    <xf numFmtId="0" fontId="300" fillId="41" borderId="135" applyNumberFormat="0" applyAlignment="0" applyProtection="0"/>
    <xf numFmtId="206" fontId="195" fillId="0" borderId="107"/>
    <xf numFmtId="41" fontId="199" fillId="0" borderId="0" applyFill="0" applyBorder="0" applyAlignment="0" applyProtection="0">
      <alignment horizontal="right" vertical="top"/>
    </xf>
    <xf numFmtId="176" fontId="247" fillId="0" borderId="130">
      <alignment horizontal="left" vertical="center"/>
    </xf>
    <xf numFmtId="0" fontId="247" fillId="0" borderId="130">
      <alignment horizontal="left" vertical="center"/>
    </xf>
    <xf numFmtId="176" fontId="341" fillId="0" borderId="105" applyFill="0" applyBorder="0" applyProtection="0">
      <alignment horizontal="center" wrapText="1"/>
    </xf>
    <xf numFmtId="0" fontId="357" fillId="41" borderId="135" applyNumberFormat="0" applyAlignment="0" applyProtection="0"/>
    <xf numFmtId="0" fontId="357" fillId="41" borderId="135" applyNumberFormat="0" applyAlignment="0" applyProtection="0"/>
    <xf numFmtId="0" fontId="357" fillId="41" borderId="135" applyNumberFormat="0" applyAlignment="0" applyProtection="0"/>
    <xf numFmtId="0" fontId="357" fillId="41" borderId="135" applyNumberFormat="0" applyAlignment="0" applyProtection="0"/>
    <xf numFmtId="0" fontId="357" fillId="41" borderId="135" applyNumberFormat="0" applyAlignment="0" applyProtection="0"/>
    <xf numFmtId="0" fontId="357" fillId="41" borderId="135" applyNumberFormat="0" applyAlignment="0" applyProtection="0"/>
    <xf numFmtId="0" fontId="357" fillId="41" borderId="135" applyNumberFormat="0" applyAlignment="0" applyProtection="0"/>
    <xf numFmtId="0" fontId="299" fillId="41" borderId="135" applyNumberFormat="0" applyAlignment="0" applyProtection="0"/>
    <xf numFmtId="0" fontId="299" fillId="41" borderId="135" applyNumberFormat="0" applyAlignment="0" applyProtection="0"/>
    <xf numFmtId="176" fontId="299" fillId="41" borderId="135" applyNumberFormat="0" applyAlignment="0" applyProtection="0"/>
    <xf numFmtId="0" fontId="299" fillId="41" borderId="135" applyNumberFormat="0" applyAlignment="0" applyProtection="0"/>
    <xf numFmtId="176" fontId="299" fillId="41" borderId="135" applyNumberFormat="0" applyAlignment="0" applyProtection="0"/>
    <xf numFmtId="176" fontId="299" fillId="41" borderId="135" applyNumberFormat="0" applyAlignment="0" applyProtection="0"/>
    <xf numFmtId="176" fontId="299" fillId="41" borderId="135" applyNumberFormat="0" applyAlignment="0" applyProtection="0"/>
    <xf numFmtId="176" fontId="299" fillId="41" borderId="135" applyNumberFormat="0" applyAlignment="0" applyProtection="0"/>
    <xf numFmtId="176" fontId="299" fillId="41" borderId="135" applyNumberFormat="0" applyAlignment="0" applyProtection="0"/>
    <xf numFmtId="176" fontId="299" fillId="41" borderId="135" applyNumberFormat="0" applyAlignment="0" applyProtection="0"/>
    <xf numFmtId="176" fontId="299" fillId="41" borderId="135" applyNumberFormat="0" applyAlignment="0" applyProtection="0"/>
    <xf numFmtId="0" fontId="357" fillId="41" borderId="135" applyNumberFormat="0" applyAlignment="0" applyProtection="0"/>
    <xf numFmtId="176" fontId="299" fillId="41" borderId="135" applyNumberFormat="0" applyAlignment="0" applyProtection="0"/>
    <xf numFmtId="0" fontId="357" fillId="41" borderId="135" applyNumberFormat="0" applyAlignment="0" applyProtection="0"/>
    <xf numFmtId="176" fontId="299" fillId="41" borderId="135" applyNumberFormat="0" applyAlignment="0" applyProtection="0"/>
    <xf numFmtId="0" fontId="357" fillId="41" borderId="135" applyNumberFormat="0" applyAlignment="0" applyProtection="0"/>
    <xf numFmtId="0" fontId="357" fillId="41" borderId="135" applyNumberFormat="0" applyAlignment="0" applyProtection="0"/>
    <xf numFmtId="0" fontId="357" fillId="41" borderId="135" applyNumberFormat="0" applyAlignment="0" applyProtection="0"/>
    <xf numFmtId="285" fontId="375" fillId="0" borderId="110" applyFill="0" applyBorder="0" applyAlignment="0" applyProtection="0"/>
    <xf numFmtId="176" fontId="261" fillId="0" borderId="136" applyNumberFormat="0" applyFill="0" applyAlignment="0" applyProtection="0"/>
    <xf numFmtId="176" fontId="261" fillId="0" borderId="136" applyNumberFormat="0" applyFill="0" applyAlignment="0" applyProtection="0"/>
    <xf numFmtId="0" fontId="261" fillId="0" borderId="136" applyNumberFormat="0" applyFill="0" applyAlignment="0" applyProtection="0"/>
    <xf numFmtId="176" fontId="261" fillId="0" borderId="136" applyNumberFormat="0" applyFill="0" applyAlignment="0" applyProtection="0"/>
    <xf numFmtId="176" fontId="261" fillId="0" borderId="136" applyNumberFormat="0" applyFill="0" applyAlignment="0" applyProtection="0"/>
    <xf numFmtId="176" fontId="261" fillId="0" borderId="136" applyNumberFormat="0" applyFill="0" applyAlignment="0" applyProtection="0"/>
    <xf numFmtId="176" fontId="261" fillId="0" borderId="136" applyNumberFormat="0" applyFill="0" applyAlignment="0" applyProtection="0"/>
    <xf numFmtId="176" fontId="261" fillId="0" borderId="136" applyNumberFormat="0" applyFill="0" applyAlignment="0" applyProtection="0"/>
    <xf numFmtId="0" fontId="261" fillId="0" borderId="136" applyNumberFormat="0" applyFill="0" applyAlignment="0" applyProtection="0"/>
    <xf numFmtId="176" fontId="261" fillId="0" borderId="136" applyNumberFormat="0" applyFill="0" applyAlignment="0" applyProtection="0"/>
    <xf numFmtId="176" fontId="261" fillId="0" borderId="136" applyNumberFormat="0" applyFill="0" applyAlignment="0" applyProtection="0"/>
    <xf numFmtId="176" fontId="261" fillId="0" borderId="136" applyNumberFormat="0" applyFill="0" applyAlignment="0" applyProtection="0"/>
    <xf numFmtId="176" fontId="261" fillId="0" borderId="136" applyNumberFormat="0" applyFill="0" applyAlignment="0" applyProtection="0"/>
    <xf numFmtId="0" fontId="261" fillId="0" borderId="136" applyNumberFormat="0" applyFill="0" applyAlignment="0" applyProtection="0"/>
    <xf numFmtId="176" fontId="254" fillId="0" borderId="106" applyNumberFormat="0" applyFont="0" applyBorder="0">
      <alignment horizontal="left" vertical="top" wrapText="1"/>
    </xf>
    <xf numFmtId="39" fontId="208" fillId="0" borderId="0" applyNumberFormat="0"/>
    <xf numFmtId="43" fontId="201" fillId="0" borderId="0"/>
    <xf numFmtId="39" fontId="202" fillId="0" borderId="0"/>
    <xf numFmtId="42" fontId="196" fillId="0" borderId="0"/>
    <xf numFmtId="7" fontId="196"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39" fontId="20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39" fontId="20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176" fontId="188" fillId="73" borderId="106"/>
    <xf numFmtId="169" fontId="188" fillId="74" borderId="106"/>
    <xf numFmtId="173" fontId="273" fillId="73" borderId="106">
      <alignment horizontal="right"/>
      <protection locked="0"/>
    </xf>
    <xf numFmtId="176" fontId="199" fillId="92" borderId="105" applyNumberFormat="0" applyFont="0" applyBorder="0" applyAlignment="0" applyProtection="0"/>
    <xf numFmtId="176" fontId="199" fillId="92" borderId="105" applyNumberFormat="0" applyFont="0" applyBorder="0" applyAlignment="0" applyProtection="0"/>
    <xf numFmtId="176" fontId="199" fillId="92" borderId="105" applyNumberFormat="0" applyFont="0" applyBorder="0" applyAlignment="0" applyProtection="0"/>
    <xf numFmtId="176" fontId="199" fillId="92" borderId="105" applyNumberFormat="0" applyFont="0" applyBorder="0" applyAlignment="0" applyProtection="0"/>
    <xf numFmtId="176" fontId="199" fillId="92" borderId="105" applyNumberFormat="0" applyFont="0" applyBorder="0" applyAlignment="0" applyProtection="0"/>
    <xf numFmtId="176" fontId="199" fillId="92" borderId="105" applyNumberFormat="0" applyFont="0" applyBorder="0" applyAlignment="0" applyProtection="0"/>
    <xf numFmtId="176" fontId="199" fillId="92" borderId="105" applyNumberFormat="0" applyFont="0" applyBorder="0" applyAlignment="0" applyProtection="0"/>
    <xf numFmtId="176" fontId="199" fillId="92" borderId="105" applyNumberFormat="0" applyFont="0" applyBorder="0" applyAlignment="0" applyProtection="0"/>
    <xf numFmtId="176" fontId="199" fillId="92" borderId="105" applyNumberFormat="0" applyFont="0" applyBorder="0" applyAlignment="0" applyProtection="0"/>
    <xf numFmtId="176" fontId="199" fillId="92" borderId="105" applyNumberFormat="0" applyFont="0" applyBorder="0" applyAlignment="0" applyProtection="0"/>
    <xf numFmtId="306" fontId="229" fillId="0" borderId="131" applyFont="0" applyFill="0" applyBorder="0" applyAlignment="0" applyProtection="0">
      <alignment horizontal="right"/>
    </xf>
    <xf numFmtId="176" fontId="425" fillId="0" borderId="105"/>
    <xf numFmtId="10" fontId="234" fillId="0" borderId="106"/>
    <xf numFmtId="8" fontId="196" fillId="0" borderId="0"/>
    <xf numFmtId="1" fontId="188" fillId="73" borderId="106"/>
    <xf numFmtId="1" fontId="188" fillId="73" borderId="106"/>
    <xf numFmtId="176" fontId="427" fillId="1" borderId="130" applyNumberFormat="0" applyFont="0" applyAlignment="0">
      <alignment horizontal="center"/>
    </xf>
    <xf numFmtId="176" fontId="427" fillId="1" borderId="130" applyNumberFormat="0" applyFont="0" applyAlignment="0">
      <alignment horizontal="center"/>
    </xf>
    <xf numFmtId="176" fontId="427" fillId="1" borderId="130" applyNumberFormat="0" applyFont="0" applyAlignment="0">
      <alignment horizontal="center"/>
    </xf>
    <xf numFmtId="176" fontId="427" fillId="1" borderId="130" applyNumberFormat="0" applyFont="0" applyAlignment="0">
      <alignment horizontal="center"/>
    </xf>
    <xf numFmtId="176" fontId="427" fillId="1" borderId="130" applyNumberFormat="0" applyFont="0" applyAlignment="0">
      <alignment horizontal="center"/>
    </xf>
    <xf numFmtId="176" fontId="427" fillId="1" borderId="130" applyNumberFormat="0" applyFont="0" applyAlignment="0">
      <alignment horizontal="center"/>
    </xf>
    <xf numFmtId="176" fontId="427" fillId="1" borderId="130" applyNumberFormat="0" applyFont="0" applyAlignment="0">
      <alignment horizontal="center"/>
    </xf>
    <xf numFmtId="176" fontId="427" fillId="1" borderId="130" applyNumberFormat="0" applyFont="0" applyAlignment="0">
      <alignment horizontal="center"/>
    </xf>
    <xf numFmtId="176" fontId="427" fillId="1" borderId="130" applyNumberFormat="0" applyFont="0" applyAlignment="0">
      <alignment horizontal="center"/>
    </xf>
    <xf numFmtId="176" fontId="427" fillId="1" borderId="130" applyNumberFormat="0" applyFont="0" applyAlignment="0">
      <alignment horizontal="center"/>
    </xf>
    <xf numFmtId="176" fontId="427" fillId="1" borderId="130" applyNumberFormat="0" applyFont="0" applyAlignment="0">
      <alignment horizontal="center"/>
    </xf>
    <xf numFmtId="176" fontId="188" fillId="75" borderId="106"/>
    <xf numFmtId="42" fontId="188" fillId="0" borderId="0" applyFont="0" applyFill="0" applyBorder="0" applyAlignment="0" applyProtection="0"/>
    <xf numFmtId="42" fontId="188" fillId="0" borderId="0" applyFont="0" applyFill="0" applyBorder="0" applyAlignment="0" applyProtection="0"/>
    <xf numFmtId="42" fontId="188" fillId="0" borderId="0" applyFont="0" applyFill="0" applyBorder="0" applyAlignment="0" applyProtection="0"/>
    <xf numFmtId="42" fontId="188" fillId="0" borderId="0" applyFont="0" applyFill="0" applyBorder="0" applyAlignment="0" applyProtection="0"/>
    <xf numFmtId="41" fontId="188" fillId="0" borderId="0" applyFont="0" applyFill="0" applyBorder="0" applyAlignment="0" applyProtection="0"/>
    <xf numFmtId="41" fontId="188" fillId="0" borderId="0" applyFont="0" applyFill="0" applyBorder="0" applyAlignment="0" applyProtection="0"/>
    <xf numFmtId="41" fontId="188" fillId="0" borderId="0" applyFont="0" applyFill="0" applyBorder="0" applyAlignment="0" applyProtection="0"/>
    <xf numFmtId="8" fontId="267" fillId="118" borderId="106" applyProtection="0">
      <alignment horizontal="right" vertical="top"/>
    </xf>
    <xf numFmtId="8" fontId="254" fillId="0" borderId="0" applyFill="0" applyBorder="0" applyProtection="0">
      <alignment horizontal="right" vertical="top"/>
    </xf>
    <xf numFmtId="6" fontId="254" fillId="0" borderId="0" applyFill="0" applyBorder="0" applyProtection="0">
      <alignment horizontal="right" vertical="top"/>
    </xf>
    <xf numFmtId="176" fontId="188" fillId="0" borderId="106" applyNumberFormat="0" applyFont="0" applyFill="0" applyAlignment="0" applyProtection="0"/>
    <xf numFmtId="8" fontId="196" fillId="0" borderId="0"/>
    <xf numFmtId="176" fontId="214" fillId="73" borderId="106">
      <protection locked="0"/>
    </xf>
    <xf numFmtId="176" fontId="233" fillId="0" borderId="105">
      <alignment horizontal="center"/>
    </xf>
    <xf numFmtId="176" fontId="233" fillId="0" borderId="105">
      <alignment horizontal="center"/>
    </xf>
    <xf numFmtId="176" fontId="233" fillId="0" borderId="105">
      <alignment horizontal="center"/>
    </xf>
    <xf numFmtId="176" fontId="233" fillId="0" borderId="105">
      <alignment horizontal="centerContinuous"/>
    </xf>
    <xf numFmtId="176" fontId="233" fillId="0" borderId="105">
      <alignment horizontal="centerContinuous"/>
    </xf>
    <xf numFmtId="176" fontId="233" fillId="0" borderId="105">
      <alignment horizontal="centerContinuous"/>
    </xf>
    <xf numFmtId="176" fontId="233" fillId="0" borderId="105">
      <alignment horizontal="center"/>
    </xf>
    <xf numFmtId="176" fontId="233" fillId="0" borderId="105">
      <alignment horizontal="center"/>
    </xf>
    <xf numFmtId="42" fontId="196" fillId="0" borderId="43" applyAlignment="0"/>
    <xf numFmtId="7" fontId="196" fillId="0" borderId="43" applyAlignment="0"/>
    <xf numFmtId="176" fontId="471" fillId="120" borderId="106"/>
    <xf numFmtId="10" fontId="472" fillId="0" borderId="134" applyNumberFormat="0" applyFont="0" applyFill="0" applyAlignment="0" applyProtection="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9" fontId="23" fillId="0" borderId="0" applyFont="0" applyFill="0" applyBorder="0" applyAlignment="0" applyProtection="0"/>
    <xf numFmtId="0" fontId="393" fillId="0" borderId="0"/>
    <xf numFmtId="9" fontId="393" fillId="0" borderId="0" applyFont="0" applyFill="0" applyBorder="0" applyAlignment="0" applyProtection="0"/>
    <xf numFmtId="176" fontId="427" fillId="1" borderId="138" applyNumberFormat="0" applyFont="0" applyAlignment="0">
      <alignment horizontal="center"/>
    </xf>
    <xf numFmtId="176" fontId="427" fillId="1" borderId="138" applyNumberFormat="0" applyFont="0" applyAlignment="0">
      <alignment horizontal="center"/>
    </xf>
    <xf numFmtId="176" fontId="427" fillId="1" borderId="138" applyNumberFormat="0" applyFont="0" applyAlignment="0">
      <alignment horizontal="center"/>
    </xf>
    <xf numFmtId="176" fontId="427" fillId="1" borderId="138" applyNumberFormat="0" applyFont="0" applyAlignment="0">
      <alignment horizontal="center"/>
    </xf>
    <xf numFmtId="176" fontId="427" fillId="1" borderId="138" applyNumberFormat="0" applyFont="0" applyAlignment="0">
      <alignment horizontal="center"/>
    </xf>
    <xf numFmtId="176" fontId="427" fillId="1" borderId="138" applyNumberFormat="0" applyFont="0" applyAlignment="0">
      <alignment horizontal="center"/>
    </xf>
    <xf numFmtId="176" fontId="427" fillId="1" borderId="138" applyNumberFormat="0" applyFont="0" applyAlignment="0">
      <alignment horizontal="center"/>
    </xf>
    <xf numFmtId="176" fontId="427" fillId="1" borderId="138" applyNumberFormat="0" applyFont="0" applyAlignment="0">
      <alignment horizontal="center"/>
    </xf>
    <xf numFmtId="176" fontId="427" fillId="1" borderId="138" applyNumberFormat="0" applyFont="0" applyAlignment="0">
      <alignment horizontal="center"/>
    </xf>
    <xf numFmtId="176" fontId="427" fillId="1" borderId="138" applyNumberFormat="0" applyFont="0" applyAlignment="0">
      <alignment horizontal="center"/>
    </xf>
    <xf numFmtId="176" fontId="427" fillId="1" borderId="138" applyNumberFormat="0" applyFont="0" applyAlignment="0">
      <alignment horizontal="center"/>
    </xf>
    <xf numFmtId="8" fontId="267" fillId="118" borderId="33" applyProtection="0">
      <alignment horizontal="right" vertical="top"/>
    </xf>
    <xf numFmtId="43" fontId="23" fillId="0" borderId="0" applyFont="0" applyFill="0" applyBorder="0" applyAlignment="0" applyProtection="0"/>
    <xf numFmtId="9" fontId="23" fillId="0" borderId="0" applyFont="0" applyFill="0" applyBorder="0" applyAlignment="0" applyProtection="0"/>
    <xf numFmtId="0" fontId="22" fillId="0" borderId="0"/>
    <xf numFmtId="0" fontId="22" fillId="0" borderId="0"/>
    <xf numFmtId="0" fontId="22"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7" fillId="0" borderId="0"/>
    <xf numFmtId="0" fontId="17" fillId="0" borderId="0"/>
    <xf numFmtId="0" fontId="17" fillId="0" borderId="0"/>
    <xf numFmtId="0" fontId="17" fillId="0" borderId="0"/>
    <xf numFmtId="0" fontId="1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0" fontId="16" fillId="0" borderId="0"/>
    <xf numFmtId="43" fontId="16" fillId="0" borderId="0" applyFont="0" applyFill="0" applyBorder="0" applyAlignment="0" applyProtection="0"/>
    <xf numFmtId="0" fontId="14" fillId="0" borderId="0"/>
    <xf numFmtId="0" fontId="13" fillId="0" borderId="0"/>
    <xf numFmtId="0" fontId="13" fillId="0" borderId="0"/>
    <xf numFmtId="0" fontId="13"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3" fillId="0" borderId="0"/>
    <xf numFmtId="9" fontId="3" fillId="0" borderId="0" applyFont="0" applyFill="0" applyBorder="0" applyAlignment="0" applyProtection="0"/>
    <xf numFmtId="43" fontId="3"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cellStyleXfs>
  <cellXfs count="937">
    <xf numFmtId="164" fontId="0" fillId="0" borderId="0" xfId="0"/>
    <xf numFmtId="164" fontId="0" fillId="33" borderId="0" xfId="0" applyFill="1"/>
    <xf numFmtId="164" fontId="181" fillId="33" borderId="0" xfId="17" applyFill="1"/>
    <xf numFmtId="3" fontId="0" fillId="33" borderId="0" xfId="0" applyNumberFormat="1" applyFill="1"/>
    <xf numFmtId="169" fontId="181" fillId="33" borderId="0" xfId="3" applyNumberFormat="1" applyFill="1"/>
    <xf numFmtId="4" fontId="181" fillId="33" borderId="0" xfId="17" applyNumberFormat="1" applyFill="1"/>
    <xf numFmtId="164" fontId="181" fillId="33" borderId="0" xfId="4" applyFill="1"/>
    <xf numFmtId="164" fontId="181" fillId="33" borderId="0" xfId="14" applyFill="1"/>
    <xf numFmtId="0" fontId="195" fillId="33" borderId="0" xfId="13156" applyFont="1" applyFill="1" applyAlignment="1">
      <alignment horizontal="left"/>
    </xf>
    <xf numFmtId="0" fontId="188" fillId="33" borderId="0" xfId="13156" applyFill="1"/>
    <xf numFmtId="0" fontId="195" fillId="33" borderId="0" xfId="13156" applyFont="1" applyFill="1"/>
    <xf numFmtId="238" fontId="188" fillId="33" borderId="0" xfId="13156" applyNumberFormat="1" applyFill="1"/>
    <xf numFmtId="3" fontId="188" fillId="33" borderId="0" xfId="13156" applyNumberFormat="1" applyFill="1"/>
    <xf numFmtId="0" fontId="188" fillId="33" borderId="0" xfId="13156" applyFill="1" applyAlignment="1">
      <alignment horizontal="right"/>
    </xf>
    <xf numFmtId="173" fontId="190" fillId="33" borderId="0" xfId="21" applyNumberFormat="1" applyFont="1" applyFill="1" applyAlignment="1">
      <alignment horizontal="right" wrapText="1"/>
    </xf>
    <xf numFmtId="169" fontId="181" fillId="33" borderId="0" xfId="1" applyNumberFormat="1" applyFont="1" applyFill="1"/>
    <xf numFmtId="164" fontId="195" fillId="33" borderId="0" xfId="17" applyFont="1" applyFill="1"/>
    <xf numFmtId="164" fontId="477" fillId="33" borderId="0" xfId="17" applyFont="1" applyFill="1"/>
    <xf numFmtId="0" fontId="181" fillId="33" borderId="0" xfId="13179" applyFont="1" applyFill="1"/>
    <xf numFmtId="169" fontId="477" fillId="33" borderId="0" xfId="1" applyNumberFormat="1" applyFont="1" applyFill="1"/>
    <xf numFmtId="166" fontId="0" fillId="33" borderId="0" xfId="17" applyNumberFormat="1" applyFont="1" applyFill="1" applyAlignment="1">
      <alignment horizontal="right"/>
    </xf>
    <xf numFmtId="9" fontId="188" fillId="33" borderId="0" xfId="13157" applyFont="1" applyFill="1"/>
    <xf numFmtId="9" fontId="0" fillId="33" borderId="0" xfId="13157" applyFont="1" applyFill="1"/>
    <xf numFmtId="3" fontId="181" fillId="33" borderId="0" xfId="17" applyNumberFormat="1" applyFill="1"/>
    <xf numFmtId="1" fontId="0" fillId="33" borderId="0" xfId="0" applyNumberFormat="1" applyFill="1"/>
    <xf numFmtId="0" fontId="0" fillId="33" borderId="0" xfId="14" applyNumberFormat="1" applyFont="1" applyFill="1" applyAlignment="1">
      <alignment horizontal="left"/>
    </xf>
    <xf numFmtId="164" fontId="181" fillId="33" borderId="0" xfId="21" applyFill="1"/>
    <xf numFmtId="165" fontId="181" fillId="33" borderId="0" xfId="13179" applyNumberFormat="1" applyFont="1" applyFill="1"/>
    <xf numFmtId="3" fontId="181" fillId="33" borderId="0" xfId="13179" applyNumberFormat="1" applyFont="1" applyFill="1"/>
    <xf numFmtId="167" fontId="181" fillId="33" borderId="0" xfId="13157" applyNumberFormat="1" applyFill="1"/>
    <xf numFmtId="166" fontId="0" fillId="33" borderId="0" xfId="0" applyNumberFormat="1" applyFill="1"/>
    <xf numFmtId="164" fontId="0" fillId="33" borderId="0" xfId="0" applyFill="1" applyAlignment="1">
      <alignment horizontal="right"/>
    </xf>
    <xf numFmtId="9" fontId="181" fillId="33" borderId="0" xfId="13157" applyFill="1" applyAlignment="1">
      <alignment horizontal="right"/>
    </xf>
    <xf numFmtId="1" fontId="181" fillId="33" borderId="0" xfId="17" applyNumberFormat="1" applyFill="1"/>
    <xf numFmtId="1" fontId="192" fillId="33" borderId="0" xfId="17" applyNumberFormat="1" applyFont="1" applyFill="1"/>
    <xf numFmtId="164" fontId="181" fillId="33" borderId="0" xfId="17" applyFill="1" applyAlignment="1">
      <alignment horizontal="left"/>
    </xf>
    <xf numFmtId="164" fontId="185" fillId="33" borderId="0" xfId="4" applyFont="1" applyFill="1"/>
    <xf numFmtId="164" fontId="185" fillId="33" borderId="0" xfId="14" applyFont="1" applyFill="1"/>
    <xf numFmtId="167" fontId="0" fillId="33" borderId="0" xfId="13157" applyNumberFormat="1" applyFont="1" applyFill="1"/>
    <xf numFmtId="164" fontId="185" fillId="33" borderId="0" xfId="14" applyFont="1" applyFill="1" applyAlignment="1">
      <alignment horizontal="left"/>
    </xf>
    <xf numFmtId="238" fontId="181" fillId="33" borderId="0" xfId="13157" applyNumberFormat="1" applyFill="1" applyAlignment="1">
      <alignment horizontal="right"/>
    </xf>
    <xf numFmtId="9" fontId="181" fillId="33" borderId="0" xfId="13157" applyFill="1"/>
    <xf numFmtId="172" fontId="181" fillId="33" borderId="0" xfId="17" applyNumberFormat="1" applyFill="1"/>
    <xf numFmtId="164" fontId="0" fillId="33" borderId="0" xfId="0" applyFill="1" applyAlignment="1">
      <alignment horizontal="left"/>
    </xf>
    <xf numFmtId="1" fontId="188" fillId="33" borderId="0" xfId="13156" applyNumberFormat="1" applyFill="1"/>
    <xf numFmtId="0" fontId="152" fillId="33" borderId="0" xfId="13195" applyFill="1"/>
    <xf numFmtId="3" fontId="195" fillId="33" borderId="0" xfId="13156" applyNumberFormat="1" applyFont="1" applyFill="1" applyAlignment="1">
      <alignment horizontal="right"/>
    </xf>
    <xf numFmtId="9" fontId="0" fillId="33" borderId="0" xfId="28" applyFont="1" applyFill="1"/>
    <xf numFmtId="164" fontId="188" fillId="33" borderId="0" xfId="17" applyFont="1" applyFill="1"/>
    <xf numFmtId="169" fontId="188" fillId="33" borderId="0" xfId="3" applyNumberFormat="1" applyFont="1" applyFill="1"/>
    <xf numFmtId="1" fontId="188" fillId="33" borderId="0" xfId="17" applyNumberFormat="1" applyFont="1" applyFill="1"/>
    <xf numFmtId="172" fontId="188" fillId="33" borderId="0" xfId="17" applyNumberFormat="1" applyFont="1" applyFill="1"/>
    <xf numFmtId="168" fontId="188" fillId="33" borderId="0" xfId="17" applyNumberFormat="1" applyFont="1" applyFill="1"/>
    <xf numFmtId="166" fontId="188" fillId="33" borderId="0" xfId="17" applyNumberFormat="1" applyFont="1" applyFill="1"/>
    <xf numFmtId="3" fontId="191" fillId="33" borderId="0" xfId="0" applyNumberFormat="1" applyFont="1" applyFill="1" applyAlignment="1">
      <alignment horizontal="right"/>
    </xf>
    <xf numFmtId="173" fontId="188" fillId="33" borderId="0" xfId="13156" applyNumberFormat="1" applyFill="1"/>
    <xf numFmtId="0" fontId="181" fillId="33" borderId="0" xfId="13297" applyFont="1" applyFill="1"/>
    <xf numFmtId="166" fontId="188" fillId="33" borderId="0" xfId="17" applyNumberFormat="1" applyFont="1" applyFill="1" applyAlignment="1">
      <alignment horizontal="right"/>
    </xf>
    <xf numFmtId="3" fontId="188" fillId="33" borderId="0" xfId="17" applyNumberFormat="1" applyFont="1" applyFill="1"/>
    <xf numFmtId="0" fontId="181" fillId="33" borderId="0" xfId="16045" applyFont="1" applyFill="1"/>
    <xf numFmtId="0" fontId="195" fillId="33" borderId="0" xfId="16045" applyFont="1" applyFill="1" applyAlignment="1">
      <alignment vertical="center"/>
    </xf>
    <xf numFmtId="164" fontId="0" fillId="33" borderId="0" xfId="0" applyFill="1" applyAlignment="1">
      <alignment wrapText="1"/>
    </xf>
    <xf numFmtId="3" fontId="181" fillId="33" borderId="0" xfId="14" applyNumberFormat="1" applyFill="1"/>
    <xf numFmtId="0" fontId="476" fillId="33" borderId="0" xfId="13156" applyFont="1" applyFill="1"/>
    <xf numFmtId="166" fontId="181" fillId="33" borderId="0" xfId="4" applyNumberFormat="1" applyFill="1"/>
    <xf numFmtId="238" fontId="181" fillId="33" borderId="0" xfId="17" applyNumberFormat="1" applyFill="1"/>
    <xf numFmtId="3" fontId="188" fillId="33" borderId="0" xfId="13179" applyNumberFormat="1" applyFont="1" applyFill="1"/>
    <xf numFmtId="164" fontId="0" fillId="123" borderId="0" xfId="17" applyFont="1" applyFill="1"/>
    <xf numFmtId="164" fontId="181" fillId="123" borderId="0" xfId="17" applyFill="1"/>
    <xf numFmtId="0" fontId="188" fillId="33" borderId="0" xfId="13179" applyFont="1" applyFill="1"/>
    <xf numFmtId="164" fontId="483" fillId="33" borderId="0" xfId="17" applyFont="1" applyFill="1" applyAlignment="1">
      <alignment horizontal="center" vertical="top" wrapText="1"/>
    </xf>
    <xf numFmtId="340" fontId="188" fillId="33" borderId="0" xfId="3" applyNumberFormat="1" applyFont="1" applyFill="1"/>
    <xf numFmtId="2" fontId="188" fillId="33" borderId="0" xfId="13157" applyNumberFormat="1" applyFont="1" applyFill="1"/>
    <xf numFmtId="238" fontId="188" fillId="33" borderId="0" xfId="13157" applyNumberFormat="1" applyFont="1" applyFill="1"/>
    <xf numFmtId="166" fontId="181" fillId="33" borderId="0" xfId="13179" applyNumberFormat="1" applyFont="1" applyFill="1"/>
    <xf numFmtId="0" fontId="181" fillId="33" borderId="0" xfId="16145" applyFont="1" applyFill="1"/>
    <xf numFmtId="0" fontId="195" fillId="33" borderId="0" xfId="16145" applyFont="1" applyFill="1" applyAlignment="1">
      <alignment vertical="center"/>
    </xf>
    <xf numFmtId="0" fontId="181" fillId="33" borderId="0" xfId="16145" applyFont="1" applyFill="1" applyAlignment="1">
      <alignment wrapText="1"/>
    </xf>
    <xf numFmtId="0" fontId="0" fillId="33" borderId="0" xfId="16145" applyFont="1" applyFill="1"/>
    <xf numFmtId="164" fontId="0" fillId="33" borderId="0" xfId="14" applyFont="1" applyFill="1" applyAlignment="1">
      <alignment horizontal="left"/>
    </xf>
    <xf numFmtId="3" fontId="188" fillId="33" borderId="0" xfId="23" applyNumberFormat="1" applyFont="1" applyFill="1" applyAlignment="1">
      <alignment horizontal="right"/>
    </xf>
    <xf numFmtId="0" fontId="181" fillId="33" borderId="0" xfId="16157" applyFont="1" applyFill="1"/>
    <xf numFmtId="0" fontId="181" fillId="33" borderId="0" xfId="16157" applyFont="1" applyFill="1" applyAlignment="1">
      <alignment horizontal="right"/>
    </xf>
    <xf numFmtId="3" fontId="181" fillId="33" borderId="0" xfId="16157" applyNumberFormat="1" applyFont="1" applyFill="1" applyAlignment="1">
      <alignment horizontal="right"/>
    </xf>
    <xf numFmtId="0" fontId="185" fillId="33" borderId="0" xfId="16161" applyFont="1" applyFill="1" applyAlignment="1">
      <alignment horizontal="left"/>
    </xf>
    <xf numFmtId="0" fontId="181" fillId="33" borderId="0" xfId="16161" applyFont="1" applyFill="1"/>
    <xf numFmtId="3" fontId="181" fillId="33" borderId="0" xfId="16161" applyNumberFormat="1" applyFont="1" applyFill="1" applyAlignment="1">
      <alignment horizontal="right"/>
    </xf>
    <xf numFmtId="0" fontId="181" fillId="33" borderId="0" xfId="16161" applyFont="1" applyFill="1" applyAlignment="1">
      <alignment horizontal="right"/>
    </xf>
    <xf numFmtId="43" fontId="0" fillId="33" borderId="0" xfId="16164" applyFont="1" applyFill="1"/>
    <xf numFmtId="169" fontId="0" fillId="33" borderId="0" xfId="16164" applyNumberFormat="1" applyFont="1" applyFill="1"/>
    <xf numFmtId="43" fontId="181" fillId="33" borderId="0" xfId="16173" applyFont="1" applyFill="1"/>
    <xf numFmtId="169" fontId="181" fillId="33" borderId="0" xfId="16178" applyNumberFormat="1" applyFont="1" applyFill="1"/>
    <xf numFmtId="1" fontId="477" fillId="33" borderId="0" xfId="1" applyNumberFormat="1" applyFont="1" applyFill="1"/>
    <xf numFmtId="1" fontId="181" fillId="33" borderId="0" xfId="1" applyNumberFormat="1" applyFont="1" applyFill="1"/>
    <xf numFmtId="169" fontId="476" fillId="33" borderId="0" xfId="3" applyNumberFormat="1" applyFont="1" applyFill="1"/>
    <xf numFmtId="340" fontId="476" fillId="33" borderId="0" xfId="3" applyNumberFormat="1" applyFont="1" applyFill="1"/>
    <xf numFmtId="1" fontId="476" fillId="33" borderId="0" xfId="17" applyNumberFormat="1" applyFont="1" applyFill="1"/>
    <xf numFmtId="164" fontId="476" fillId="33" borderId="0" xfId="17" applyFont="1" applyFill="1"/>
    <xf numFmtId="166" fontId="0" fillId="0" borderId="0" xfId="0" applyNumberFormat="1" applyAlignment="1">
      <alignment vertical="center" wrapText="1"/>
    </xf>
    <xf numFmtId="1" fontId="181" fillId="33" borderId="0" xfId="13157" applyNumberFormat="1" applyFill="1"/>
    <xf numFmtId="166" fontId="188" fillId="33" borderId="0" xfId="13156" applyNumberFormat="1" applyFill="1"/>
    <xf numFmtId="172" fontId="188" fillId="33" borderId="0" xfId="13156" applyNumberFormat="1" applyFill="1"/>
    <xf numFmtId="169" fontId="188" fillId="33" borderId="0" xfId="13156" applyNumberFormat="1" applyFill="1"/>
    <xf numFmtId="2" fontId="181" fillId="33" borderId="0" xfId="13157" applyNumberFormat="1" applyFill="1"/>
    <xf numFmtId="238" fontId="181" fillId="33" borderId="0" xfId="13157" applyNumberFormat="1" applyFill="1"/>
    <xf numFmtId="1" fontId="0" fillId="33" borderId="0" xfId="13157" applyNumberFormat="1" applyFont="1" applyFill="1"/>
    <xf numFmtId="2" fontId="181" fillId="33" borderId="0" xfId="13157" applyNumberFormat="1" applyFill="1" applyAlignment="1">
      <alignment horizontal="right"/>
    </xf>
    <xf numFmtId="3" fontId="476" fillId="33" borderId="0" xfId="17" applyNumberFormat="1" applyFont="1" applyFill="1"/>
    <xf numFmtId="1" fontId="189" fillId="33" borderId="0" xfId="17" applyNumberFormat="1" applyFont="1" applyFill="1"/>
    <xf numFmtId="3" fontId="191" fillId="33" borderId="0" xfId="17" applyNumberFormat="1" applyFont="1" applyFill="1" applyAlignment="1">
      <alignment horizontal="right"/>
    </xf>
    <xf numFmtId="3" fontId="483" fillId="33" borderId="0" xfId="17" applyNumberFormat="1" applyFont="1" applyFill="1" applyAlignment="1">
      <alignment horizontal="center" vertical="center" wrapText="1"/>
    </xf>
    <xf numFmtId="3" fontId="194" fillId="33" borderId="0" xfId="17" applyNumberFormat="1" applyFont="1" applyFill="1" applyAlignment="1">
      <alignment horizontal="right"/>
    </xf>
    <xf numFmtId="3" fontId="483" fillId="33" borderId="0" xfId="17" applyNumberFormat="1" applyFont="1" applyFill="1" applyAlignment="1">
      <alignment horizontal="left" vertical="top" wrapText="1"/>
    </xf>
    <xf numFmtId="1" fontId="188" fillId="33" borderId="0" xfId="3" applyNumberFormat="1" applyFont="1" applyFill="1"/>
    <xf numFmtId="169" fontId="0" fillId="33" borderId="0" xfId="16265" applyNumberFormat="1" applyFont="1" applyFill="1"/>
    <xf numFmtId="0" fontId="181" fillId="33" borderId="0" xfId="16302" applyFont="1" applyFill="1"/>
    <xf numFmtId="0" fontId="194" fillId="33" borderId="0" xfId="16302" applyFont="1" applyFill="1"/>
    <xf numFmtId="0" fontId="0" fillId="33" borderId="0" xfId="16302" applyFont="1" applyFill="1"/>
    <xf numFmtId="0" fontId="188" fillId="33" borderId="0" xfId="16304" applyFont="1" applyFill="1"/>
    <xf numFmtId="0" fontId="195" fillId="33" borderId="0" xfId="16304" applyFont="1" applyFill="1"/>
    <xf numFmtId="0" fontId="188" fillId="33" borderId="0" xfId="16307" applyFont="1" applyFill="1"/>
    <xf numFmtId="0" fontId="195" fillId="33" borderId="0" xfId="16307" applyFont="1" applyFill="1"/>
    <xf numFmtId="169" fontId="188" fillId="33" borderId="0" xfId="16309" applyNumberFormat="1" applyFont="1" applyFill="1"/>
    <xf numFmtId="0" fontId="190" fillId="33" borderId="0" xfId="16319" applyFont="1" applyFill="1"/>
    <xf numFmtId="0" fontId="181" fillId="33" borderId="0" xfId="16319" applyFont="1" applyFill="1"/>
    <xf numFmtId="0" fontId="185" fillId="33" borderId="0" xfId="16319" applyFont="1" applyFill="1"/>
    <xf numFmtId="336" fontId="185" fillId="33" borderId="0" xfId="16319" applyNumberFormat="1" applyFont="1" applyFill="1"/>
    <xf numFmtId="167" fontId="195" fillId="33" borderId="0" xfId="13157" applyNumberFormat="1" applyFont="1" applyFill="1"/>
    <xf numFmtId="9" fontId="181" fillId="33" borderId="0" xfId="13157" applyFont="1" applyFill="1"/>
    <xf numFmtId="167" fontId="188" fillId="33" borderId="0" xfId="13157" applyNumberFormat="1" applyFont="1" applyFill="1"/>
    <xf numFmtId="168" fontId="181" fillId="33" borderId="0" xfId="14" applyNumberFormat="1" applyFill="1"/>
    <xf numFmtId="168" fontId="184" fillId="33" borderId="0" xfId="2" applyNumberFormat="1" applyFill="1" applyAlignment="1" applyProtection="1"/>
    <xf numFmtId="173" fontId="450" fillId="33" borderId="0" xfId="13156" applyNumberFormat="1" applyFont="1" applyFill="1"/>
    <xf numFmtId="3" fontId="195" fillId="33" borderId="0" xfId="13156" applyNumberFormat="1" applyFont="1" applyFill="1"/>
    <xf numFmtId="344" fontId="0" fillId="33" borderId="0" xfId="0" applyNumberFormat="1" applyFill="1"/>
    <xf numFmtId="169" fontId="0" fillId="33" borderId="0" xfId="16396" applyNumberFormat="1" applyFont="1" applyFill="1"/>
    <xf numFmtId="0" fontId="181" fillId="33" borderId="0" xfId="16397" applyFont="1" applyFill="1"/>
    <xf numFmtId="0" fontId="194" fillId="33" borderId="0" xfId="16397" applyFont="1" applyFill="1"/>
    <xf numFmtId="169" fontId="181" fillId="33" borderId="0" xfId="1" applyNumberFormat="1" applyFont="1" applyFill="1" applyBorder="1"/>
    <xf numFmtId="1" fontId="181" fillId="33" borderId="0" xfId="1" applyNumberFormat="1" applyFont="1" applyFill="1" applyBorder="1"/>
    <xf numFmtId="10" fontId="188" fillId="33" borderId="0" xfId="13157" applyNumberFormat="1" applyFont="1" applyFill="1"/>
    <xf numFmtId="10" fontId="0" fillId="33" borderId="0" xfId="13157" applyNumberFormat="1" applyFont="1" applyFill="1"/>
    <xf numFmtId="3" fontId="191" fillId="33" borderId="0" xfId="0" quotePrefix="1" applyNumberFormat="1" applyFont="1" applyFill="1" applyAlignment="1">
      <alignment horizontal="right"/>
    </xf>
    <xf numFmtId="345" fontId="188" fillId="33" borderId="0" xfId="13157" applyNumberFormat="1" applyFont="1" applyFill="1"/>
    <xf numFmtId="10" fontId="188" fillId="33" borderId="0" xfId="17" applyNumberFormat="1" applyFont="1" applyFill="1"/>
    <xf numFmtId="4" fontId="181" fillId="33" borderId="0" xfId="14" applyNumberFormat="1" applyFill="1"/>
    <xf numFmtId="168" fontId="0" fillId="33" borderId="0" xfId="0" applyNumberFormat="1" applyFill="1"/>
    <xf numFmtId="164" fontId="181" fillId="33" borderId="0" xfId="15805" applyFill="1" applyAlignment="1">
      <alignment wrapText="1"/>
    </xf>
    <xf numFmtId="0" fontId="188" fillId="33" borderId="0" xfId="16454" applyFont="1" applyFill="1"/>
    <xf numFmtId="0" fontId="195" fillId="33" borderId="0" xfId="16454" applyFont="1" applyFill="1"/>
    <xf numFmtId="169" fontId="188" fillId="33" borderId="0" xfId="16457" applyNumberFormat="1" applyFont="1" applyFill="1"/>
    <xf numFmtId="164" fontId="181" fillId="33" borderId="82" xfId="4" applyFill="1" applyBorder="1" applyAlignment="1">
      <alignment horizontal="left" wrapText="1"/>
    </xf>
    <xf numFmtId="166" fontId="188" fillId="33" borderId="0" xfId="13179" applyNumberFormat="1" applyFont="1" applyFill="1"/>
    <xf numFmtId="164" fontId="181" fillId="33" borderId="0" xfId="13300" applyFill="1" applyAlignment="1">
      <alignment wrapText="1"/>
    </xf>
    <xf numFmtId="0" fontId="181" fillId="33" borderId="0" xfId="16500" applyFont="1" applyFill="1"/>
    <xf numFmtId="342" fontId="181" fillId="33" borderId="0" xfId="16500" applyNumberFormat="1" applyFont="1" applyFill="1"/>
    <xf numFmtId="336" fontId="181" fillId="33" borderId="0" xfId="16500" applyNumberFormat="1" applyFont="1" applyFill="1"/>
    <xf numFmtId="0" fontId="0" fillId="0" borderId="0" xfId="16500" applyFont="1" applyAlignment="1">
      <alignment horizontal="left"/>
    </xf>
    <xf numFmtId="0" fontId="195" fillId="33" borderId="0" xfId="16501" applyFont="1" applyFill="1" applyAlignment="1">
      <alignment vertical="center"/>
    </xf>
    <xf numFmtId="0" fontId="181" fillId="33" borderId="0" xfId="16501" applyFont="1" applyFill="1"/>
    <xf numFmtId="0" fontId="188" fillId="33" borderId="0" xfId="16501" applyFont="1" applyFill="1" applyAlignment="1">
      <alignment horizontal="left" wrapText="1"/>
    </xf>
    <xf numFmtId="0" fontId="0" fillId="33" borderId="0" xfId="16501" applyFont="1" applyFill="1" applyAlignment="1">
      <alignment wrapText="1"/>
    </xf>
    <xf numFmtId="336" fontId="181" fillId="33" borderId="0" xfId="16501" applyNumberFormat="1" applyFont="1" applyFill="1"/>
    <xf numFmtId="336" fontId="185" fillId="33" borderId="0" xfId="16501" applyNumberFormat="1" applyFont="1" applyFill="1"/>
    <xf numFmtId="0" fontId="185" fillId="33" borderId="0" xfId="16501" applyFont="1" applyFill="1"/>
    <xf numFmtId="10" fontId="185" fillId="33" borderId="0" xfId="13157" applyNumberFormat="1" applyFont="1" applyFill="1"/>
    <xf numFmtId="9" fontId="0" fillId="33" borderId="0" xfId="13157" applyFont="1" applyFill="1" applyAlignment="1">
      <alignment horizontal="left"/>
    </xf>
    <xf numFmtId="2" fontId="0" fillId="33" borderId="0" xfId="13157" applyNumberFormat="1" applyFont="1" applyFill="1"/>
    <xf numFmtId="43" fontId="188" fillId="33" borderId="0" xfId="1" applyFont="1" applyFill="1"/>
    <xf numFmtId="1" fontId="181" fillId="33" borderId="0" xfId="13157" applyNumberFormat="1" applyFont="1" applyFill="1"/>
    <xf numFmtId="166" fontId="181" fillId="33" borderId="0" xfId="14" applyNumberFormat="1" applyFill="1"/>
    <xf numFmtId="4" fontId="0" fillId="33" borderId="0" xfId="17" applyNumberFormat="1" applyFont="1" applyFill="1" applyAlignment="1">
      <alignment wrapText="1"/>
    </xf>
    <xf numFmtId="9" fontId="188" fillId="33" borderId="0" xfId="13156" applyNumberFormat="1" applyFill="1"/>
    <xf numFmtId="0" fontId="0" fillId="33" borderId="0" xfId="17" applyNumberFormat="1" applyFont="1" applyFill="1" applyAlignment="1">
      <alignment wrapText="1"/>
    </xf>
    <xf numFmtId="173" fontId="181" fillId="33" borderId="0" xfId="17" applyNumberFormat="1" applyFill="1"/>
    <xf numFmtId="166" fontId="188" fillId="33" borderId="0" xfId="16457" applyNumberFormat="1" applyFont="1" applyFill="1"/>
    <xf numFmtId="2" fontId="188" fillId="33" borderId="0" xfId="17" applyNumberFormat="1" applyFont="1" applyFill="1"/>
    <xf numFmtId="164" fontId="185" fillId="33" borderId="0" xfId="17" applyFont="1" applyFill="1"/>
    <xf numFmtId="164" fontId="0" fillId="33" borderId="0" xfId="4" applyFont="1" applyFill="1" applyAlignment="1">
      <alignment horizontal="left"/>
    </xf>
    <xf numFmtId="164" fontId="188" fillId="33" borderId="0" xfId="0" applyFont="1" applyFill="1" applyAlignment="1">
      <alignment wrapText="1"/>
    </xf>
    <xf numFmtId="164" fontId="188" fillId="33" borderId="0" xfId="0" applyFont="1" applyFill="1"/>
    <xf numFmtId="9" fontId="188" fillId="33" borderId="0" xfId="13157" applyFont="1" applyFill="1" applyAlignment="1"/>
    <xf numFmtId="164" fontId="194" fillId="33" borderId="0" xfId="0" applyFont="1" applyFill="1"/>
    <xf numFmtId="164" fontId="0" fillId="33" borderId="0" xfId="17" applyFont="1" applyFill="1" applyAlignment="1">
      <alignment horizontal="left"/>
    </xf>
    <xf numFmtId="164" fontId="188" fillId="33" borderId="0" xfId="17" applyFont="1" applyFill="1" applyAlignment="1">
      <alignment horizontal="left"/>
    </xf>
    <xf numFmtId="0" fontId="185" fillId="33" borderId="0" xfId="16500" applyFont="1" applyFill="1" applyAlignment="1">
      <alignment wrapText="1"/>
    </xf>
    <xf numFmtId="0" fontId="321" fillId="33" borderId="0" xfId="565" applyNumberFormat="1" applyFont="1" applyFill="1"/>
    <xf numFmtId="0" fontId="36" fillId="33" borderId="0" xfId="13195" applyFont="1" applyFill="1" applyAlignment="1">
      <alignment horizontal="left" wrapText="1"/>
    </xf>
    <xf numFmtId="0" fontId="36" fillId="33" borderId="0" xfId="13195" applyFont="1" applyFill="1" applyAlignment="1">
      <alignment wrapText="1"/>
    </xf>
    <xf numFmtId="0" fontId="486" fillId="33" borderId="0" xfId="13195" applyFont="1" applyFill="1"/>
    <xf numFmtId="0" fontId="485" fillId="33" borderId="0" xfId="13195" applyFont="1" applyFill="1"/>
    <xf numFmtId="0" fontId="249" fillId="33" borderId="0" xfId="13195" applyFont="1" applyFill="1"/>
    <xf numFmtId="0" fontId="488" fillId="33" borderId="0" xfId="13195" applyFont="1" applyFill="1" applyAlignment="1">
      <alignment horizontal="center"/>
    </xf>
    <xf numFmtId="164" fontId="36" fillId="33" borderId="0" xfId="0" applyFont="1" applyFill="1" applyAlignment="1">
      <alignment horizontal="left"/>
    </xf>
    <xf numFmtId="164" fontId="36" fillId="33" borderId="0" xfId="0" quotePrefix="1" applyFont="1" applyFill="1" applyAlignment="1">
      <alignment horizontal="left"/>
    </xf>
    <xf numFmtId="164" fontId="36" fillId="33" borderId="0" xfId="0" applyFont="1" applyFill="1" applyAlignment="1">
      <alignment horizontal="left" wrapText="1"/>
    </xf>
    <xf numFmtId="341" fontId="36" fillId="33" borderId="0" xfId="0" quotePrefix="1" applyNumberFormat="1" applyFont="1" applyFill="1" applyAlignment="1">
      <alignment horizontal="left"/>
    </xf>
    <xf numFmtId="164" fontId="36" fillId="33" borderId="0" xfId="0" applyFont="1" applyFill="1"/>
    <xf numFmtId="164" fontId="321" fillId="33" borderId="0" xfId="565" applyNumberFormat="1" applyFont="1" applyFill="1" applyAlignment="1">
      <alignment horizontal="left"/>
    </xf>
    <xf numFmtId="164" fontId="486" fillId="33" borderId="0" xfId="0" applyFont="1" applyFill="1" applyAlignment="1">
      <alignment horizontal="left"/>
    </xf>
    <xf numFmtId="164" fontId="0" fillId="33" borderId="0" xfId="0" quotePrefix="1" applyFill="1" applyAlignment="1">
      <alignment horizontal="left"/>
    </xf>
    <xf numFmtId="164" fontId="247" fillId="33" borderId="10" xfId="0" applyFont="1" applyFill="1" applyBorder="1" applyAlignment="1">
      <alignment horizontal="left"/>
    </xf>
    <xf numFmtId="164" fontId="484" fillId="33" borderId="10" xfId="0" applyFont="1" applyFill="1" applyBorder="1" applyAlignment="1">
      <alignment horizontal="left"/>
    </xf>
    <xf numFmtId="164" fontId="487" fillId="33" borderId="0" xfId="2" applyFont="1" applyFill="1" applyAlignment="1" applyProtection="1">
      <alignment horizontal="left"/>
    </xf>
    <xf numFmtId="164" fontId="249" fillId="33" borderId="0" xfId="0" applyFont="1" applyFill="1" applyAlignment="1">
      <alignment horizontal="left" wrapText="1"/>
    </xf>
    <xf numFmtId="164" fontId="249" fillId="33" borderId="0" xfId="0" applyFont="1" applyFill="1" applyAlignment="1">
      <alignment horizontal="left"/>
    </xf>
    <xf numFmtId="164" fontId="246" fillId="33" borderId="0" xfId="2" applyFont="1" applyFill="1" applyAlignment="1" applyProtection="1">
      <alignment horizontal="left"/>
    </xf>
    <xf numFmtId="164" fontId="246" fillId="33" borderId="0" xfId="0" applyFont="1" applyFill="1" applyAlignment="1">
      <alignment horizontal="left"/>
    </xf>
    <xf numFmtId="164" fontId="491" fillId="33" borderId="0" xfId="0" applyFont="1" applyFill="1" applyAlignment="1">
      <alignment horizontal="left" wrapText="1"/>
    </xf>
    <xf numFmtId="164" fontId="491" fillId="33" borderId="0" xfId="0" applyFont="1" applyFill="1" applyAlignment="1">
      <alignment horizontal="left"/>
    </xf>
    <xf numFmtId="164" fontId="490" fillId="33" borderId="0" xfId="0" applyFont="1" applyFill="1" applyAlignment="1">
      <alignment horizontal="left"/>
    </xf>
    <xf numFmtId="0" fontId="486" fillId="33" borderId="0" xfId="13195" applyFont="1" applyFill="1" applyAlignment="1">
      <alignment horizontal="left"/>
    </xf>
    <xf numFmtId="0" fontId="485" fillId="33" borderId="0" xfId="13195" applyFont="1" applyFill="1" applyAlignment="1">
      <alignment horizontal="left"/>
    </xf>
    <xf numFmtId="164" fontId="493" fillId="33" borderId="0" xfId="0" applyFont="1" applyFill="1" applyAlignment="1">
      <alignment horizontal="justify" wrapText="1"/>
    </xf>
    <xf numFmtId="164" fontId="493" fillId="33" borderId="0" xfId="0" applyFont="1" applyFill="1" applyAlignment="1">
      <alignment horizontal="left" wrapText="1"/>
    </xf>
    <xf numFmtId="164" fontId="493" fillId="33" borderId="0" xfId="0" applyFont="1" applyFill="1" applyAlignment="1">
      <alignment wrapText="1"/>
    </xf>
    <xf numFmtId="164" fontId="249" fillId="0" borderId="0" xfId="0" applyFont="1" applyAlignment="1">
      <alignment horizontal="left"/>
    </xf>
    <xf numFmtId="164" fontId="249" fillId="0" borderId="0" xfId="0" applyFont="1" applyAlignment="1">
      <alignment horizontal="left" wrapText="1"/>
    </xf>
    <xf numFmtId="164" fontId="36" fillId="33" borderId="0" xfId="17" applyFont="1" applyFill="1"/>
    <xf numFmtId="166" fontId="36" fillId="33" borderId="0" xfId="21" applyNumberFormat="1" applyFont="1" applyFill="1" applyAlignment="1">
      <alignment horizontal="right" wrapText="1"/>
    </xf>
    <xf numFmtId="166" fontId="36" fillId="33" borderId="0" xfId="17" applyNumberFormat="1" applyFont="1" applyFill="1"/>
    <xf numFmtId="166" fontId="491" fillId="124" borderId="0" xfId="0" applyNumberFormat="1" applyFont="1" applyFill="1" applyAlignment="1">
      <alignment horizontal="right" vertical="top"/>
    </xf>
    <xf numFmtId="166" fontId="36" fillId="33" borderId="0" xfId="17" applyNumberFormat="1" applyFont="1" applyFill="1" applyAlignment="1">
      <alignment horizontal="right"/>
    </xf>
    <xf numFmtId="3" fontId="36" fillId="33" borderId="0" xfId="17" applyNumberFormat="1" applyFont="1" applyFill="1"/>
    <xf numFmtId="3" fontId="36" fillId="33" borderId="0" xfId="17" applyNumberFormat="1" applyFont="1" applyFill="1" applyAlignment="1">
      <alignment horizontal="right"/>
    </xf>
    <xf numFmtId="9" fontId="36" fillId="33" borderId="0" xfId="13157" applyFont="1" applyFill="1"/>
    <xf numFmtId="10" fontId="36" fillId="33" borderId="0" xfId="17" applyNumberFormat="1" applyFont="1" applyFill="1"/>
    <xf numFmtId="1" fontId="36" fillId="33" borderId="0" xfId="17" applyNumberFormat="1" applyFont="1" applyFill="1"/>
    <xf numFmtId="164" fontId="36" fillId="33" borderId="0" xfId="21" applyFont="1" applyFill="1" applyAlignment="1">
      <alignment horizontal="left"/>
    </xf>
    <xf numFmtId="164" fontId="181" fillId="33" borderId="0" xfId="21" applyFill="1" applyAlignment="1">
      <alignment horizontal="right"/>
    </xf>
    <xf numFmtId="164" fontId="484" fillId="33" borderId="0" xfId="21" applyFont="1" applyFill="1" applyAlignment="1">
      <alignment horizontal="right" wrapText="1"/>
    </xf>
    <xf numFmtId="164" fontId="484" fillId="33" borderId="105" xfId="21" applyFont="1" applyFill="1" applyBorder="1" applyAlignment="1">
      <alignment horizontal="right" wrapText="1"/>
    </xf>
    <xf numFmtId="3" fontId="491" fillId="33" borderId="0" xfId="0" applyNumberFormat="1" applyFont="1" applyFill="1" applyAlignment="1">
      <alignment horizontal="right"/>
    </xf>
    <xf numFmtId="166" fontId="484" fillId="33" borderId="0" xfId="17" applyNumberFormat="1" applyFont="1" applyFill="1"/>
    <xf numFmtId="164" fontId="36" fillId="33" borderId="126" xfId="17" quotePrefix="1" applyFont="1" applyFill="1" applyBorder="1" applyAlignment="1">
      <alignment horizontal="left"/>
    </xf>
    <xf numFmtId="165" fontId="36" fillId="33" borderId="126" xfId="0" quotePrefix="1" applyNumberFormat="1" applyFont="1" applyFill="1" applyBorder="1" applyAlignment="1">
      <alignment horizontal="left"/>
    </xf>
    <xf numFmtId="164" fontId="36" fillId="33" borderId="126" xfId="0" quotePrefix="1" applyFont="1" applyFill="1" applyBorder="1" applyAlignment="1">
      <alignment horizontal="left"/>
    </xf>
    <xf numFmtId="165" fontId="249" fillId="33" borderId="126" xfId="17" quotePrefix="1" applyNumberFormat="1" applyFont="1" applyFill="1" applyBorder="1" applyAlignment="1">
      <alignment horizontal="left"/>
    </xf>
    <xf numFmtId="165" fontId="484" fillId="33" borderId="126" xfId="17" applyNumberFormat="1" applyFont="1" applyFill="1" applyBorder="1" applyAlignment="1">
      <alignment horizontal="left"/>
    </xf>
    <xf numFmtId="166" fontId="249" fillId="33" borderId="0" xfId="17" applyNumberFormat="1" applyFont="1" applyFill="1" applyAlignment="1">
      <alignment horizontal="right"/>
    </xf>
    <xf numFmtId="166" fontId="249" fillId="33" borderId="0" xfId="21" applyNumberFormat="1" applyFont="1" applyFill="1" applyAlignment="1">
      <alignment horizontal="right" wrapText="1"/>
    </xf>
    <xf numFmtId="166" fontId="249" fillId="33" borderId="0" xfId="17" applyNumberFormat="1" applyFont="1" applyFill="1"/>
    <xf numFmtId="164" fontId="247" fillId="33" borderId="105" xfId="21" applyFont="1" applyFill="1" applyBorder="1" applyAlignment="1">
      <alignment horizontal="right" wrapText="1"/>
    </xf>
    <xf numFmtId="166" fontId="181" fillId="33" borderId="0" xfId="17" applyNumberFormat="1" applyFill="1"/>
    <xf numFmtId="238" fontId="181" fillId="33" borderId="0" xfId="13157" applyNumberFormat="1" applyFill="1" applyAlignment="1"/>
    <xf numFmtId="164" fontId="249" fillId="33" borderId="0" xfId="17" applyFont="1" applyFill="1"/>
    <xf numFmtId="164" fontId="186" fillId="33" borderId="0" xfId="17" applyFont="1" applyFill="1" applyAlignment="1">
      <alignment horizontal="left"/>
    </xf>
    <xf numFmtId="3" fontId="36" fillId="33" borderId="0" xfId="13179" applyNumberFormat="1" applyFont="1" applyFill="1" applyAlignment="1">
      <alignment horizontal="right"/>
    </xf>
    <xf numFmtId="3" fontId="249" fillId="33" borderId="0" xfId="13179" applyNumberFormat="1" applyFont="1" applyFill="1" applyAlignment="1">
      <alignment horizontal="right"/>
    </xf>
    <xf numFmtId="0" fontId="0" fillId="33" borderId="82" xfId="13179" applyFont="1" applyFill="1" applyBorder="1"/>
    <xf numFmtId="0" fontId="181" fillId="33" borderId="82" xfId="13179" applyFont="1" applyFill="1" applyBorder="1"/>
    <xf numFmtId="164" fontId="0" fillId="33" borderId="0" xfId="17" applyFont="1" applyFill="1"/>
    <xf numFmtId="164" fontId="186" fillId="33" borderId="0" xfId="17" applyFont="1" applyFill="1"/>
    <xf numFmtId="164" fontId="188" fillId="33" borderId="0" xfId="17" quotePrefix="1" applyFont="1" applyFill="1"/>
    <xf numFmtId="164" fontId="249" fillId="33" borderId="0" xfId="17" quotePrefix="1" applyFont="1" applyFill="1"/>
    <xf numFmtId="3" fontId="36" fillId="33" borderId="107" xfId="13179" applyNumberFormat="1" applyFont="1" applyFill="1" applyBorder="1" applyAlignment="1">
      <alignment horizontal="right"/>
    </xf>
    <xf numFmtId="0" fontId="249" fillId="33" borderId="0" xfId="13179" applyFont="1" applyFill="1" applyAlignment="1">
      <alignment horizontal="right"/>
    </xf>
    <xf numFmtId="3" fontId="36" fillId="0" borderId="0" xfId="13179" applyNumberFormat="1" applyFont="1" applyAlignment="1">
      <alignment horizontal="right"/>
    </xf>
    <xf numFmtId="3" fontId="247" fillId="84" borderId="0" xfId="13179" applyNumberFormat="1" applyFont="1" applyFill="1" applyAlignment="1">
      <alignment horizontal="right"/>
    </xf>
    <xf numFmtId="165" fontId="36" fillId="33" borderId="129" xfId="13179" quotePrefix="1" applyNumberFormat="1" applyFont="1" applyFill="1" applyBorder="1" applyAlignment="1">
      <alignment horizontal="left"/>
    </xf>
    <xf numFmtId="0" fontId="36" fillId="33" borderId="126" xfId="13179" quotePrefix="1" applyFont="1" applyFill="1" applyBorder="1" applyAlignment="1">
      <alignment horizontal="left"/>
    </xf>
    <xf numFmtId="165" fontId="36" fillId="33" borderId="126" xfId="13179" quotePrefix="1" applyNumberFormat="1" applyFont="1" applyFill="1" applyBorder="1" applyAlignment="1">
      <alignment horizontal="left"/>
    </xf>
    <xf numFmtId="0" fontId="249" fillId="33" borderId="126" xfId="13179" quotePrefix="1" applyFont="1" applyFill="1" applyBorder="1" applyAlignment="1">
      <alignment horizontal="left"/>
    </xf>
    <xf numFmtId="2" fontId="249" fillId="33" borderId="126" xfId="13179" quotePrefix="1" applyNumberFormat="1" applyFont="1" applyFill="1" applyBorder="1" applyAlignment="1">
      <alignment horizontal="left" wrapText="1"/>
    </xf>
    <xf numFmtId="0" fontId="247" fillId="33" borderId="127" xfId="13179" applyFont="1" applyFill="1" applyBorder="1" applyAlignment="1">
      <alignment horizontal="left"/>
    </xf>
    <xf numFmtId="164" fontId="484" fillId="33" borderId="0" xfId="17" applyFont="1" applyFill="1"/>
    <xf numFmtId="164" fontId="247" fillId="33" borderId="105" xfId="17" applyFont="1" applyFill="1" applyBorder="1" applyAlignment="1">
      <alignment horizontal="right" wrapText="1"/>
    </xf>
    <xf numFmtId="164" fontId="186" fillId="33" borderId="82" xfId="17" applyFont="1" applyFill="1" applyBorder="1"/>
    <xf numFmtId="0" fontId="181" fillId="33" borderId="0" xfId="17" applyNumberFormat="1" applyFill="1"/>
    <xf numFmtId="0" fontId="0" fillId="33" borderId="0" xfId="17" applyNumberFormat="1" applyFont="1" applyFill="1" applyAlignment="1">
      <alignment horizontal="left"/>
    </xf>
    <xf numFmtId="164" fontId="247" fillId="33" borderId="128" xfId="17" applyFont="1" applyFill="1" applyBorder="1" applyAlignment="1">
      <alignment vertical="center"/>
    </xf>
    <xf numFmtId="169" fontId="394" fillId="33" borderId="0" xfId="1" applyNumberFormat="1" applyFont="1" applyFill="1"/>
    <xf numFmtId="3" fontId="249" fillId="33" borderId="0" xfId="0" applyNumberFormat="1" applyFont="1" applyFill="1" applyAlignment="1">
      <alignment horizontal="right"/>
    </xf>
    <xf numFmtId="164" fontId="394" fillId="33" borderId="0" xfId="17" applyFont="1" applyFill="1"/>
    <xf numFmtId="164" fontId="394" fillId="33" borderId="0" xfId="0" applyFont="1" applyFill="1"/>
    <xf numFmtId="164" fontId="394" fillId="33" borderId="0" xfId="17" applyFont="1" applyFill="1" applyAlignment="1">
      <alignment vertical="top"/>
    </xf>
    <xf numFmtId="166" fontId="394" fillId="33" borderId="0" xfId="17" applyNumberFormat="1" applyFont="1" applyFill="1"/>
    <xf numFmtId="164" fontId="188" fillId="123" borderId="0" xfId="17" applyFont="1" applyFill="1"/>
    <xf numFmtId="166" fontId="247" fillId="33" borderId="0" xfId="17" applyNumberFormat="1" applyFont="1" applyFill="1"/>
    <xf numFmtId="164" fontId="188" fillId="33" borderId="0" xfId="17" applyFont="1" applyFill="1" applyAlignment="1">
      <alignment horizontal="left" wrapText="1"/>
    </xf>
    <xf numFmtId="0" fontId="188" fillId="33" borderId="0" xfId="16307" applyFont="1" applyFill="1" applyAlignment="1">
      <alignment horizontal="left" wrapText="1"/>
    </xf>
    <xf numFmtId="0" fontId="188" fillId="33" borderId="0" xfId="16308" applyFont="1" applyFill="1" applyAlignment="1">
      <alignment horizontal="left" wrapText="1"/>
    </xf>
    <xf numFmtId="164" fontId="35" fillId="33" borderId="0" xfId="21" applyFont="1" applyFill="1" applyAlignment="1">
      <alignment horizontal="left"/>
    </xf>
    <xf numFmtId="164" fontId="249" fillId="33" borderId="0" xfId="17" quotePrefix="1" applyFont="1" applyFill="1" applyAlignment="1">
      <alignment horizontal="left"/>
    </xf>
    <xf numFmtId="165" fontId="249" fillId="33" borderId="0" xfId="0" quotePrefix="1" applyNumberFormat="1" applyFont="1" applyFill="1" applyAlignment="1">
      <alignment horizontal="left"/>
    </xf>
    <xf numFmtId="164" fontId="249" fillId="33" borderId="0" xfId="0" quotePrefix="1" applyFont="1" applyFill="1" applyAlignment="1">
      <alignment horizontal="left"/>
    </xf>
    <xf numFmtId="165" fontId="249" fillId="33" borderId="0" xfId="17" quotePrefix="1" applyNumberFormat="1" applyFont="1" applyFill="1" applyAlignment="1">
      <alignment horizontal="left"/>
    </xf>
    <xf numFmtId="165" fontId="247" fillId="33" borderId="0" xfId="17" applyNumberFormat="1" applyFont="1" applyFill="1" applyAlignment="1">
      <alignment horizontal="left"/>
    </xf>
    <xf numFmtId="166" fontId="195" fillId="33" borderId="0" xfId="17" applyNumberFormat="1" applyFont="1" applyFill="1"/>
    <xf numFmtId="164" fontId="185" fillId="33" borderId="0" xfId="0" applyFont="1" applyFill="1"/>
    <xf numFmtId="164" fontId="497" fillId="33" borderId="0" xfId="17" applyFont="1" applyFill="1"/>
    <xf numFmtId="164" fontId="35" fillId="33" borderId="0" xfId="17" quotePrefix="1" applyFont="1" applyFill="1"/>
    <xf numFmtId="3" fontId="35" fillId="33" borderId="0" xfId="14" applyNumberFormat="1" applyFont="1" applyFill="1" applyAlignment="1">
      <alignment horizontal="right"/>
    </xf>
    <xf numFmtId="336" fontId="35" fillId="33" borderId="0" xfId="21" applyNumberFormat="1" applyFont="1" applyFill="1" applyAlignment="1">
      <alignment horizontal="right" wrapText="1"/>
    </xf>
    <xf numFmtId="165" fontId="35" fillId="33" borderId="0" xfId="14" quotePrefix="1" applyNumberFormat="1" applyFont="1" applyFill="1"/>
    <xf numFmtId="165" fontId="484" fillId="33" borderId="0" xfId="17" applyNumberFormat="1" applyFont="1" applyFill="1"/>
    <xf numFmtId="336" fontId="484" fillId="33" borderId="0" xfId="21" applyNumberFormat="1" applyFont="1" applyFill="1" applyAlignment="1">
      <alignment horizontal="right" wrapText="1"/>
    </xf>
    <xf numFmtId="14" fontId="484" fillId="33" borderId="105" xfId="21" applyNumberFormat="1" applyFont="1" applyFill="1" applyBorder="1" applyAlignment="1">
      <alignment horizontal="left" wrapText="1"/>
    </xf>
    <xf numFmtId="14" fontId="484" fillId="33" borderId="105" xfId="21" applyNumberFormat="1" applyFont="1" applyFill="1" applyBorder="1" applyAlignment="1">
      <alignment horizontal="right" wrapText="1"/>
    </xf>
    <xf numFmtId="164" fontId="0" fillId="33" borderId="82" xfId="17" applyFont="1" applyFill="1" applyBorder="1"/>
    <xf numFmtId="165" fontId="337" fillId="33" borderId="0" xfId="17" quotePrefix="1" applyNumberFormat="1" applyFont="1" applyFill="1"/>
    <xf numFmtId="343" fontId="489" fillId="33" borderId="0" xfId="21" applyNumberFormat="1" applyFont="1" applyFill="1" applyAlignment="1">
      <alignment horizontal="right" wrapText="1"/>
    </xf>
    <xf numFmtId="166" fontId="337" fillId="33" borderId="0" xfId="21" applyNumberFormat="1" applyFont="1" applyFill="1" applyAlignment="1">
      <alignment horizontal="right" wrapText="1"/>
    </xf>
    <xf numFmtId="343" fontId="35" fillId="33" borderId="0" xfId="21" applyNumberFormat="1" applyFont="1" applyFill="1" applyAlignment="1">
      <alignment horizontal="right" wrapText="1"/>
    </xf>
    <xf numFmtId="165" fontId="35" fillId="33" borderId="0" xfId="17" applyNumberFormat="1" applyFont="1" applyFill="1"/>
    <xf numFmtId="49" fontId="35" fillId="33" borderId="0" xfId="17" quotePrefix="1" applyNumberFormat="1" applyFont="1" applyFill="1"/>
    <xf numFmtId="165" fontId="499" fillId="33" borderId="0" xfId="17" applyNumberFormat="1" applyFont="1" applyFill="1"/>
    <xf numFmtId="336" fontId="499" fillId="33" borderId="0" xfId="21" applyNumberFormat="1" applyFont="1" applyFill="1" applyAlignment="1">
      <alignment horizontal="right" wrapText="1"/>
    </xf>
    <xf numFmtId="343" fontId="499" fillId="33" borderId="0" xfId="13157" applyNumberFormat="1" applyFont="1" applyFill="1" applyBorder="1" applyAlignment="1">
      <alignment horizontal="right" wrapText="1"/>
    </xf>
    <xf numFmtId="164" fontId="186" fillId="33" borderId="0" xfId="17" quotePrefix="1" applyFont="1" applyFill="1"/>
    <xf numFmtId="336" fontId="499" fillId="33" borderId="107" xfId="21" applyNumberFormat="1" applyFont="1" applyFill="1" applyBorder="1" applyAlignment="1">
      <alignment horizontal="right" wrapText="1"/>
    </xf>
    <xf numFmtId="167" fontId="499" fillId="33" borderId="107" xfId="28" applyNumberFormat="1" applyFont="1" applyFill="1" applyBorder="1" applyAlignment="1">
      <alignment horizontal="right" wrapText="1"/>
    </xf>
    <xf numFmtId="164" fontId="484" fillId="33" borderId="105" xfId="17" applyFont="1" applyFill="1" applyBorder="1" applyAlignment="1">
      <alignment horizontal="right" wrapText="1"/>
    </xf>
    <xf numFmtId="164" fontId="484" fillId="33" borderId="105" xfId="14" applyFont="1" applyFill="1" applyBorder="1" applyAlignment="1">
      <alignment horizontal="right" wrapText="1"/>
    </xf>
    <xf numFmtId="14" fontId="484" fillId="33" borderId="105" xfId="21" applyNumberFormat="1" applyFont="1" applyFill="1" applyBorder="1" applyAlignment="1">
      <alignment horizontal="left"/>
    </xf>
    <xf numFmtId="165" fontId="499" fillId="33" borderId="107" xfId="17" applyNumberFormat="1" applyFont="1" applyFill="1" applyBorder="1" applyAlignment="1">
      <alignment wrapText="1"/>
    </xf>
    <xf numFmtId="164" fontId="0" fillId="33" borderId="82" xfId="0" applyFill="1" applyBorder="1"/>
    <xf numFmtId="164" fontId="188" fillId="33" borderId="82" xfId="0" applyFont="1" applyFill="1" applyBorder="1" applyAlignment="1">
      <alignment horizontal="left" wrapText="1"/>
    </xf>
    <xf numFmtId="0" fontId="188" fillId="33" borderId="0" xfId="13156" applyFill="1" applyAlignment="1">
      <alignment horizontal="left" wrapText="1"/>
    </xf>
    <xf numFmtId="164" fontId="0" fillId="33" borderId="0" xfId="0" applyFill="1" applyAlignment="1">
      <alignment horizontal="left" wrapText="1"/>
    </xf>
    <xf numFmtId="164" fontId="0" fillId="0" borderId="0" xfId="0" applyAlignment="1">
      <alignment horizontal="left"/>
    </xf>
    <xf numFmtId="164" fontId="181" fillId="33" borderId="0" xfId="4" applyFill="1" applyAlignment="1">
      <alignment horizontal="left" wrapText="1"/>
    </xf>
    <xf numFmtId="164" fontId="181" fillId="33" borderId="0" xfId="4" applyFill="1" applyAlignment="1">
      <alignment horizontal="left"/>
    </xf>
    <xf numFmtId="164" fontId="0" fillId="33" borderId="82" xfId="0" applyFill="1" applyBorder="1" applyAlignment="1">
      <alignment horizontal="left"/>
    </xf>
    <xf numFmtId="164" fontId="34" fillId="33" borderId="0" xfId="17" applyFont="1" applyFill="1"/>
    <xf numFmtId="4" fontId="249" fillId="33" borderId="0" xfId="17" applyNumberFormat="1" applyFont="1" applyFill="1" applyAlignment="1">
      <alignment horizontal="right"/>
    </xf>
    <xf numFmtId="37" fontId="249" fillId="33" borderId="0" xfId="17" applyNumberFormat="1" applyFont="1" applyFill="1" applyAlignment="1">
      <alignment horizontal="right"/>
    </xf>
    <xf numFmtId="4" fontId="249" fillId="33" borderId="0" xfId="17" applyNumberFormat="1" applyFont="1" applyFill="1"/>
    <xf numFmtId="37" fontId="249" fillId="33" borderId="0" xfId="17" applyNumberFormat="1" applyFont="1" applyFill="1"/>
    <xf numFmtId="2" fontId="34" fillId="33" borderId="0" xfId="17" applyNumberFormat="1" applyFont="1" applyFill="1"/>
    <xf numFmtId="3" fontId="249" fillId="33" borderId="0" xfId="17" applyNumberFormat="1" applyFont="1" applyFill="1" applyAlignment="1">
      <alignment horizontal="right"/>
    </xf>
    <xf numFmtId="4" fontId="34" fillId="33" borderId="0" xfId="17" applyNumberFormat="1" applyFont="1" applyFill="1" applyAlignment="1">
      <alignment horizontal="right"/>
    </xf>
    <xf numFmtId="3" fontId="34" fillId="33" borderId="0" xfId="17" applyNumberFormat="1" applyFont="1" applyFill="1" applyAlignment="1">
      <alignment horizontal="right"/>
    </xf>
    <xf numFmtId="37" fontId="34" fillId="33" borderId="0" xfId="17" applyNumberFormat="1" applyFont="1" applyFill="1" applyAlignment="1">
      <alignment horizontal="right"/>
    </xf>
    <xf numFmtId="4" fontId="34" fillId="33" borderId="0" xfId="17" applyNumberFormat="1" applyFont="1" applyFill="1"/>
    <xf numFmtId="37" fontId="34" fillId="33" borderId="0" xfId="17" applyNumberFormat="1" applyFont="1" applyFill="1"/>
    <xf numFmtId="164" fontId="249" fillId="33" borderId="105" xfId="17" applyFont="1" applyFill="1" applyBorder="1" applyAlignment="1">
      <alignment vertical="center" wrapText="1"/>
    </xf>
    <xf numFmtId="164" fontId="249" fillId="33" borderId="0" xfId="17" applyFont="1" applyFill="1" applyAlignment="1">
      <alignment vertical="center" wrapText="1"/>
    </xf>
    <xf numFmtId="164" fontId="246" fillId="33" borderId="0" xfId="1012" applyNumberFormat="1" applyFont="1" applyFill="1" applyBorder="1" applyAlignment="1">
      <alignment horizontal="left"/>
    </xf>
    <xf numFmtId="4" fontId="484" fillId="33" borderId="0" xfId="17" applyNumberFormat="1" applyFont="1" applyFill="1" applyAlignment="1">
      <alignment horizontal="right"/>
    </xf>
    <xf numFmtId="3" fontId="484" fillId="33" borderId="0" xfId="17" applyNumberFormat="1" applyFont="1" applyFill="1" applyAlignment="1">
      <alignment horizontal="right"/>
    </xf>
    <xf numFmtId="4" fontId="247" fillId="33" borderId="0" xfId="17" applyNumberFormat="1" applyFont="1" applyFill="1" applyAlignment="1">
      <alignment horizontal="right"/>
    </xf>
    <xf numFmtId="3" fontId="247" fillId="33" borderId="0" xfId="17" applyNumberFormat="1" applyFont="1" applyFill="1" applyAlignment="1">
      <alignment horizontal="right"/>
    </xf>
    <xf numFmtId="37" fontId="484" fillId="33" borderId="0" xfId="17" applyNumberFormat="1" applyFont="1" applyFill="1" applyAlignment="1">
      <alignment horizontal="right"/>
    </xf>
    <xf numFmtId="4" fontId="484" fillId="33" borderId="0" xfId="17" applyNumberFormat="1" applyFont="1" applyFill="1"/>
    <xf numFmtId="37" fontId="484" fillId="33" borderId="0" xfId="17" applyNumberFormat="1" applyFont="1" applyFill="1"/>
    <xf numFmtId="3" fontId="247" fillId="33" borderId="0" xfId="17" applyNumberFormat="1" applyFont="1" applyFill="1"/>
    <xf numFmtId="164" fontId="484" fillId="33" borderId="107" xfId="17" applyFont="1" applyFill="1" applyBorder="1"/>
    <xf numFmtId="164" fontId="247" fillId="33" borderId="107" xfId="17" applyFont="1" applyFill="1" applyBorder="1" applyAlignment="1">
      <alignment wrapText="1"/>
    </xf>
    <xf numFmtId="164" fontId="247" fillId="33" borderId="0" xfId="17" applyFont="1" applyFill="1"/>
    <xf numFmtId="164" fontId="484" fillId="33" borderId="105" xfId="17" applyFont="1" applyFill="1" applyBorder="1"/>
    <xf numFmtId="164" fontId="247" fillId="33" borderId="105" xfId="17" applyFont="1" applyFill="1" applyBorder="1" applyAlignment="1">
      <alignment horizontal="right"/>
    </xf>
    <xf numFmtId="164" fontId="247" fillId="33" borderId="105" xfId="17" applyFont="1" applyFill="1" applyBorder="1"/>
    <xf numFmtId="164" fontId="34" fillId="33" borderId="0" xfId="21" applyFont="1" applyFill="1" applyAlignment="1">
      <alignment horizontal="left"/>
    </xf>
    <xf numFmtId="164" fontId="247" fillId="33" borderId="128" xfId="17" applyFont="1" applyFill="1" applyBorder="1" applyAlignment="1">
      <alignment horizontal="right" wrapText="1"/>
    </xf>
    <xf numFmtId="164" fontId="34" fillId="33" borderId="0" xfId="17" applyFont="1" applyFill="1" applyAlignment="1">
      <alignment horizontal="left"/>
    </xf>
    <xf numFmtId="164" fontId="484" fillId="33" borderId="0" xfId="17" applyFont="1" applyFill="1" applyAlignment="1">
      <alignment horizontal="left"/>
    </xf>
    <xf numFmtId="166" fontId="34" fillId="33" borderId="0" xfId="21" applyNumberFormat="1" applyFont="1" applyFill="1" applyAlignment="1">
      <alignment horizontal="right" wrapText="1"/>
    </xf>
    <xf numFmtId="3" fontId="34" fillId="33" borderId="0" xfId="17" applyNumberFormat="1" applyFont="1" applyFill="1"/>
    <xf numFmtId="169" fontId="181" fillId="33" borderId="0" xfId="3" applyNumberFormat="1" applyFill="1" applyAlignment="1"/>
    <xf numFmtId="14" fontId="484" fillId="33" borderId="0" xfId="21" applyNumberFormat="1" applyFont="1" applyFill="1" applyAlignment="1">
      <alignment horizontal="left"/>
    </xf>
    <xf numFmtId="165" fontId="34" fillId="33" borderId="0" xfId="4" quotePrefix="1" applyNumberFormat="1" applyFont="1" applyFill="1" applyAlignment="1">
      <alignment horizontal="left"/>
    </xf>
    <xf numFmtId="164" fontId="34" fillId="33" borderId="0" xfId="17" quotePrefix="1" applyFont="1" applyFill="1" applyAlignment="1">
      <alignment horizontal="left"/>
    </xf>
    <xf numFmtId="164" fontId="34" fillId="33" borderId="0" xfId="4" quotePrefix="1" applyFont="1" applyFill="1" applyAlignment="1">
      <alignment horizontal="left"/>
    </xf>
    <xf numFmtId="165" fontId="484" fillId="33" borderId="0" xfId="17" applyNumberFormat="1" applyFont="1" applyFill="1" applyAlignment="1">
      <alignment horizontal="left"/>
    </xf>
    <xf numFmtId="164" fontId="188" fillId="33" borderId="0" xfId="14" applyFont="1" applyFill="1"/>
    <xf numFmtId="9" fontId="188" fillId="33" borderId="0" xfId="28" applyFont="1" applyFill="1" applyAlignment="1"/>
    <xf numFmtId="9" fontId="476" fillId="33" borderId="0" xfId="28" applyFont="1" applyFill="1" applyAlignment="1"/>
    <xf numFmtId="169" fontId="188" fillId="33" borderId="0" xfId="3" applyNumberFormat="1" applyFont="1" applyFill="1" applyAlignment="1"/>
    <xf numFmtId="169" fontId="476" fillId="33" borderId="0" xfId="3" applyNumberFormat="1" applyFont="1" applyFill="1" applyAlignment="1"/>
    <xf numFmtId="166" fontId="476" fillId="33" borderId="0" xfId="17" applyNumberFormat="1" applyFont="1" applyFill="1"/>
    <xf numFmtId="164" fontId="181" fillId="123" borderId="0" xfId="17" applyFill="1" applyAlignment="1">
      <alignment horizontal="left"/>
    </xf>
    <xf numFmtId="14" fontId="484" fillId="33" borderId="0" xfId="21" applyNumberFormat="1" applyFont="1" applyFill="1" applyAlignment="1">
      <alignment horizontal="left" wrapText="1"/>
    </xf>
    <xf numFmtId="164" fontId="247" fillId="33" borderId="0" xfId="17" applyFont="1" applyFill="1" applyAlignment="1">
      <alignment horizontal="right" wrapText="1"/>
    </xf>
    <xf numFmtId="166" fontId="247" fillId="33" borderId="0" xfId="17" applyNumberFormat="1" applyFont="1" applyFill="1" applyAlignment="1">
      <alignment horizontal="right"/>
    </xf>
    <xf numFmtId="166" fontId="247" fillId="33" borderId="0" xfId="21" applyNumberFormat="1" applyFont="1" applyFill="1" applyAlignment="1">
      <alignment horizontal="right" wrapText="1"/>
    </xf>
    <xf numFmtId="165" fontId="337" fillId="33" borderId="0" xfId="17" quotePrefix="1" applyNumberFormat="1" applyFont="1" applyFill="1" applyAlignment="1">
      <alignment horizontal="left"/>
    </xf>
    <xf numFmtId="3" fontId="337" fillId="33" borderId="0" xfId="17" applyNumberFormat="1" applyFont="1" applyFill="1"/>
    <xf numFmtId="3" fontId="249" fillId="33" borderId="0" xfId="17" applyNumberFormat="1" applyFont="1" applyFill="1"/>
    <xf numFmtId="3" fontId="249" fillId="33" borderId="0" xfId="13157" applyNumberFormat="1" applyFont="1" applyFill="1" applyBorder="1"/>
    <xf numFmtId="49" fontId="249" fillId="33" borderId="0" xfId="17" quotePrefix="1" applyNumberFormat="1" applyFont="1" applyFill="1" applyAlignment="1">
      <alignment horizontal="left"/>
    </xf>
    <xf numFmtId="165" fontId="34" fillId="33" borderId="0" xfId="14" quotePrefix="1" applyNumberFormat="1" applyFont="1" applyFill="1" applyAlignment="1">
      <alignment horizontal="left"/>
    </xf>
    <xf numFmtId="167" fontId="249" fillId="33" borderId="0" xfId="13157" applyNumberFormat="1" applyFont="1" applyFill="1" applyBorder="1"/>
    <xf numFmtId="164" fontId="181" fillId="33" borderId="0" xfId="17" quotePrefix="1" applyFill="1"/>
    <xf numFmtId="165" fontId="247" fillId="33" borderId="105" xfId="17" applyNumberFormat="1" applyFont="1" applyFill="1" applyBorder="1"/>
    <xf numFmtId="166" fontId="247" fillId="33" borderId="105" xfId="17" applyNumberFormat="1" applyFont="1" applyFill="1" applyBorder="1" applyAlignment="1">
      <alignment horizontal="right"/>
    </xf>
    <xf numFmtId="165" fontId="247" fillId="33" borderId="0" xfId="17" applyNumberFormat="1" applyFont="1" applyFill="1"/>
    <xf numFmtId="172" fontId="247" fillId="33" borderId="0" xfId="17" applyNumberFormat="1" applyFont="1" applyFill="1"/>
    <xf numFmtId="171" fontId="247" fillId="33" borderId="105" xfId="21" applyNumberFormat="1" applyFont="1" applyFill="1" applyBorder="1" applyAlignment="1">
      <alignment horizontal="right" wrapText="1"/>
    </xf>
    <xf numFmtId="172" fontId="247" fillId="33" borderId="105" xfId="21" applyNumberFormat="1" applyFont="1" applyFill="1" applyBorder="1" applyAlignment="1">
      <alignment horizontal="right" wrapText="1"/>
    </xf>
    <xf numFmtId="14" fontId="247" fillId="33" borderId="0" xfId="21" applyNumberFormat="1" applyFont="1" applyFill="1" applyAlignment="1">
      <alignment horizontal="left"/>
    </xf>
    <xf numFmtId="164" fontId="247" fillId="33" borderId="0" xfId="21" applyFont="1" applyFill="1" applyAlignment="1">
      <alignment horizontal="right" wrapText="1"/>
    </xf>
    <xf numFmtId="14" fontId="247" fillId="33" borderId="0" xfId="21" applyNumberFormat="1" applyFont="1" applyFill="1"/>
    <xf numFmtId="166" fontId="247" fillId="33" borderId="0" xfId="23" applyNumberFormat="1" applyFont="1" applyFill="1" applyAlignment="1">
      <alignment horizontal="right"/>
    </xf>
    <xf numFmtId="0" fontId="249" fillId="33" borderId="0" xfId="17" applyNumberFormat="1" applyFont="1" applyFill="1" applyAlignment="1">
      <alignment horizontal="left" wrapText="1"/>
    </xf>
    <xf numFmtId="166" fontId="249" fillId="33" borderId="0" xfId="23" applyNumberFormat="1" applyFont="1" applyFill="1" applyAlignment="1">
      <alignment horizontal="right"/>
    </xf>
    <xf numFmtId="0" fontId="249" fillId="33" borderId="0" xfId="17" applyNumberFormat="1" applyFont="1" applyFill="1" applyAlignment="1">
      <alignment horizontal="left" vertical="center" wrapText="1"/>
    </xf>
    <xf numFmtId="0" fontId="249" fillId="33" borderId="0" xfId="17" applyNumberFormat="1" applyFont="1" applyFill="1" applyAlignment="1">
      <alignment wrapText="1"/>
    </xf>
    <xf numFmtId="0" fontId="249" fillId="33" borderId="0" xfId="17" applyNumberFormat="1" applyFont="1" applyFill="1" applyAlignment="1">
      <alignment vertical="center"/>
    </xf>
    <xf numFmtId="0" fontId="249" fillId="33" borderId="0" xfId="17" applyNumberFormat="1" applyFont="1" applyFill="1" applyAlignment="1">
      <alignment horizontal="left" vertical="center"/>
    </xf>
    <xf numFmtId="0" fontId="188" fillId="33" borderId="0" xfId="16305" applyFont="1" applyFill="1"/>
    <xf numFmtId="172" fontId="188" fillId="33" borderId="0" xfId="17" applyNumberFormat="1" applyFont="1" applyFill="1" applyAlignment="1">
      <alignment horizontal="left"/>
    </xf>
    <xf numFmtId="0" fontId="188" fillId="33" borderId="0" xfId="16307" applyFont="1" applyFill="1" applyAlignment="1">
      <alignment horizontal="left"/>
    </xf>
    <xf numFmtId="0" fontId="188" fillId="33" borderId="0" xfId="16308" applyFont="1" applyFill="1" applyAlignment="1">
      <alignment horizontal="left"/>
    </xf>
    <xf numFmtId="173" fontId="247" fillId="33" borderId="105" xfId="21" applyNumberFormat="1" applyFont="1" applyFill="1" applyBorder="1" applyAlignment="1">
      <alignment horizontal="right" wrapText="1"/>
    </xf>
    <xf numFmtId="164" fontId="188" fillId="33" borderId="0" xfId="17" quotePrefix="1" applyFont="1" applyFill="1" applyAlignment="1">
      <alignment horizontal="left"/>
    </xf>
    <xf numFmtId="173" fontId="247" fillId="33" borderId="0" xfId="21" applyNumberFormat="1" applyFont="1" applyFill="1" applyAlignment="1">
      <alignment horizontal="right" wrapText="1"/>
    </xf>
    <xf numFmtId="173" fontId="249" fillId="33" borderId="0" xfId="21" applyNumberFormat="1" applyFont="1" applyFill="1" applyAlignment="1">
      <alignment horizontal="right" wrapText="1"/>
    </xf>
    <xf numFmtId="0" fontId="249" fillId="122" borderId="0" xfId="17" applyNumberFormat="1" applyFont="1" applyFill="1" applyAlignment="1">
      <alignment horizontal="left" wrapText="1"/>
    </xf>
    <xf numFmtId="0" fontId="188" fillId="33" borderId="0" xfId="16455" applyFont="1" applyFill="1"/>
    <xf numFmtId="0" fontId="188" fillId="33" borderId="0" xfId="16456" applyFont="1" applyFill="1"/>
    <xf numFmtId="0" fontId="188" fillId="33" borderId="0" xfId="16456" quotePrefix="1" applyFont="1" applyFill="1"/>
    <xf numFmtId="164" fontId="247" fillId="33" borderId="105" xfId="21" quotePrefix="1" applyFont="1" applyFill="1" applyBorder="1" applyAlignment="1">
      <alignment horizontal="right" wrapText="1"/>
    </xf>
    <xf numFmtId="165" fontId="247" fillId="33" borderId="95" xfId="17" applyNumberFormat="1" applyFont="1" applyFill="1" applyBorder="1"/>
    <xf numFmtId="166" fontId="247" fillId="33" borderId="95" xfId="17" applyNumberFormat="1" applyFont="1" applyFill="1" applyBorder="1" applyAlignment="1">
      <alignment horizontal="right"/>
    </xf>
    <xf numFmtId="166" fontId="247" fillId="0" borderId="95" xfId="17" applyNumberFormat="1" applyFont="1" applyBorder="1" applyAlignment="1">
      <alignment horizontal="right"/>
    </xf>
    <xf numFmtId="173" fontId="247" fillId="33" borderId="95" xfId="21" applyNumberFormat="1" applyFont="1" applyFill="1" applyBorder="1" applyAlignment="1">
      <alignment horizontal="right" wrapText="1"/>
    </xf>
    <xf numFmtId="14" fontId="247" fillId="33" borderId="0" xfId="21" applyNumberFormat="1" applyFont="1" applyFill="1" applyAlignment="1">
      <alignment horizontal="left" wrapText="1"/>
    </xf>
    <xf numFmtId="166" fontId="249" fillId="33" borderId="0" xfId="17" applyNumberFormat="1" applyFont="1" applyFill="1" applyAlignment="1">
      <alignment horizontal="left"/>
    </xf>
    <xf numFmtId="166" fontId="249" fillId="33" borderId="0" xfId="23" applyNumberFormat="1" applyFont="1" applyFill="1" applyAlignment="1">
      <alignment horizontal="left"/>
    </xf>
    <xf numFmtId="14" fontId="484" fillId="33" borderId="105" xfId="21" quotePrefix="1" applyNumberFormat="1" applyFont="1" applyFill="1" applyBorder="1" applyAlignment="1">
      <alignment horizontal="right" wrapText="1"/>
    </xf>
    <xf numFmtId="164" fontId="484" fillId="33" borderId="105" xfId="4" applyFont="1" applyFill="1" applyBorder="1" applyAlignment="1">
      <alignment horizontal="right" wrapText="1"/>
    </xf>
    <xf numFmtId="164" fontId="484" fillId="33" borderId="11" xfId="21" applyFont="1" applyFill="1" applyBorder="1" applyAlignment="1">
      <alignment wrapText="1"/>
    </xf>
    <xf numFmtId="0" fontId="34" fillId="33" borderId="0" xfId="14" applyNumberFormat="1" applyFont="1" applyFill="1" applyAlignment="1">
      <alignment horizontal="left"/>
    </xf>
    <xf numFmtId="3" fontId="34" fillId="33" borderId="0" xfId="3" applyNumberFormat="1" applyFont="1" applyFill="1"/>
    <xf numFmtId="173" fontId="34" fillId="33" borderId="0" xfId="4" applyNumberFormat="1" applyFont="1" applyFill="1"/>
    <xf numFmtId="164" fontId="484" fillId="33" borderId="0" xfId="21" applyFont="1" applyFill="1" applyAlignment="1">
      <alignment vertical="center" wrapText="1"/>
    </xf>
    <xf numFmtId="164" fontId="484" fillId="33" borderId="0" xfId="4" applyFont="1" applyFill="1" applyAlignment="1">
      <alignment wrapText="1"/>
    </xf>
    <xf numFmtId="0" fontId="501" fillId="33" borderId="0" xfId="16177" applyFont="1" applyFill="1" applyAlignment="1">
      <alignment wrapText="1"/>
    </xf>
    <xf numFmtId="14" fontId="249" fillId="33" borderId="0" xfId="21" applyNumberFormat="1" applyFont="1" applyFill="1"/>
    <xf numFmtId="164" fontId="484" fillId="33" borderId="0" xfId="21" applyFont="1" applyFill="1" applyAlignment="1">
      <alignment horizontal="left" wrapText="1"/>
    </xf>
    <xf numFmtId="3" fontId="249" fillId="33" borderId="0" xfId="3" applyNumberFormat="1" applyFont="1" applyFill="1"/>
    <xf numFmtId="0" fontId="502" fillId="33" borderId="0" xfId="16177" applyFont="1" applyFill="1" applyAlignment="1">
      <alignment wrapText="1"/>
    </xf>
    <xf numFmtId="1" fontId="484" fillId="33" borderId="0" xfId="14" applyNumberFormat="1" applyFont="1" applyFill="1"/>
    <xf numFmtId="3" fontId="484" fillId="33" borderId="0" xfId="3" applyNumberFormat="1" applyFont="1" applyFill="1" applyBorder="1"/>
    <xf numFmtId="3" fontId="247" fillId="33" borderId="0" xfId="3" applyNumberFormat="1" applyFont="1" applyFill="1" applyBorder="1"/>
    <xf numFmtId="173" fontId="484" fillId="33" borderId="0" xfId="3" applyNumberFormat="1" applyFont="1" applyFill="1" applyBorder="1"/>
    <xf numFmtId="164" fontId="188" fillId="33" borderId="0" xfId="14" applyFont="1" applyFill="1" applyAlignment="1">
      <alignment horizontal="left"/>
    </xf>
    <xf numFmtId="0" fontId="0" fillId="33" borderId="0" xfId="13297" applyFont="1" applyFill="1" applyAlignment="1">
      <alignment horizontal="left"/>
    </xf>
    <xf numFmtId="0" fontId="0" fillId="33" borderId="0" xfId="16500" applyFont="1" applyFill="1" applyAlignment="1">
      <alignment horizontal="left"/>
    </xf>
    <xf numFmtId="0" fontId="181" fillId="33" borderId="0" xfId="16145" applyFont="1" applyFill="1" applyAlignment="1">
      <alignment horizontal="left" wrapText="1"/>
    </xf>
    <xf numFmtId="0" fontId="0" fillId="33" borderId="0" xfId="16319" applyFont="1" applyFill="1" applyAlignment="1">
      <alignment horizontal="left"/>
    </xf>
    <xf numFmtId="0" fontId="181" fillId="33" borderId="0" xfId="16319" applyFont="1" applyFill="1" applyAlignment="1">
      <alignment horizontal="left"/>
    </xf>
    <xf numFmtId="0" fontId="0" fillId="33" borderId="0" xfId="16501" applyFont="1" applyFill="1" applyAlignment="1">
      <alignment horizontal="left"/>
    </xf>
    <xf numFmtId="164" fontId="33" fillId="33" borderId="0" xfId="21" applyFont="1" applyFill="1" applyAlignment="1">
      <alignment horizontal="left"/>
    </xf>
    <xf numFmtId="164" fontId="484" fillId="33" borderId="107" xfId="21" applyFont="1" applyFill="1" applyBorder="1" applyAlignment="1">
      <alignment horizontal="left" wrapText="1"/>
    </xf>
    <xf numFmtId="164" fontId="33" fillId="33" borderId="0" xfId="0" applyFont="1" applyFill="1"/>
    <xf numFmtId="3" fontId="33" fillId="33" borderId="0" xfId="3" applyNumberFormat="1" applyFont="1" applyFill="1"/>
    <xf numFmtId="164" fontId="33" fillId="33" borderId="0" xfId="4" applyFont="1" applyFill="1"/>
    <xf numFmtId="14" fontId="33" fillId="33" borderId="0" xfId="21" applyNumberFormat="1" applyFont="1" applyFill="1" applyAlignment="1">
      <alignment vertical="center"/>
    </xf>
    <xf numFmtId="166" fontId="33" fillId="33" borderId="0" xfId="17" applyNumberFormat="1" applyFont="1" applyFill="1" applyAlignment="1">
      <alignment horizontal="right"/>
    </xf>
    <xf numFmtId="3" fontId="33" fillId="33" borderId="0" xfId="3" applyNumberFormat="1" applyFont="1" applyFill="1" applyAlignment="1">
      <alignment horizontal="right"/>
    </xf>
    <xf numFmtId="173" fontId="33" fillId="33" borderId="0" xfId="4" applyNumberFormat="1" applyFont="1" applyFill="1"/>
    <xf numFmtId="0" fontId="188" fillId="33" borderId="0" xfId="13156" applyFill="1" applyAlignment="1">
      <alignment horizontal="left"/>
    </xf>
    <xf numFmtId="14" fontId="484" fillId="33" borderId="10" xfId="21" applyNumberFormat="1" applyFont="1" applyFill="1" applyBorder="1" applyAlignment="1">
      <alignment horizontal="left"/>
    </xf>
    <xf numFmtId="1" fontId="484" fillId="33" borderId="0" xfId="14" applyNumberFormat="1" applyFont="1" applyFill="1" applyAlignment="1">
      <alignment horizontal="left" wrapText="1"/>
    </xf>
    <xf numFmtId="3" fontId="484" fillId="33" borderId="0" xfId="4" applyNumberFormat="1" applyFont="1" applyFill="1"/>
    <xf numFmtId="14" fontId="484" fillId="33" borderId="130" xfId="21" applyNumberFormat="1" applyFont="1" applyFill="1" applyBorder="1" applyAlignment="1">
      <alignment horizontal="left"/>
    </xf>
    <xf numFmtId="14" fontId="484" fillId="33" borderId="130" xfId="21" quotePrefix="1" applyNumberFormat="1" applyFont="1" applyFill="1" applyBorder="1" applyAlignment="1">
      <alignment horizontal="right" wrapText="1"/>
    </xf>
    <xf numFmtId="14" fontId="484" fillId="33" borderId="130" xfId="21" applyNumberFormat="1" applyFont="1" applyFill="1" applyBorder="1" applyAlignment="1">
      <alignment horizontal="right" wrapText="1"/>
    </xf>
    <xf numFmtId="164" fontId="484" fillId="33" borderId="130" xfId="21" applyFont="1" applyFill="1" applyBorder="1" applyAlignment="1">
      <alignment horizontal="right" wrapText="1"/>
    </xf>
    <xf numFmtId="164" fontId="484" fillId="33" borderId="130" xfId="4" applyFont="1" applyFill="1" applyBorder="1" applyAlignment="1">
      <alignment horizontal="right" wrapText="1"/>
    </xf>
    <xf numFmtId="0" fontId="247" fillId="33" borderId="10" xfId="13156" applyFont="1" applyFill="1" applyBorder="1" applyAlignment="1">
      <alignment horizontal="left" wrapText="1"/>
    </xf>
    <xf numFmtId="0" fontId="247" fillId="33" borderId="10" xfId="13156" applyFont="1" applyFill="1" applyBorder="1" applyAlignment="1">
      <alignment horizontal="left"/>
    </xf>
    <xf numFmtId="14" fontId="484" fillId="33" borderId="10" xfId="21" applyNumberFormat="1" applyFont="1" applyFill="1" applyBorder="1" applyAlignment="1">
      <alignment horizontal="right" wrapText="1"/>
    </xf>
    <xf numFmtId="14" fontId="484" fillId="33" borderId="10" xfId="21" quotePrefix="1" applyNumberFormat="1" applyFont="1" applyFill="1" applyBorder="1" applyAlignment="1">
      <alignment horizontal="right" wrapText="1"/>
    </xf>
    <xf numFmtId="2" fontId="247" fillId="33" borderId="10" xfId="13156" applyNumberFormat="1" applyFont="1" applyFill="1" applyBorder="1" applyAlignment="1">
      <alignment horizontal="right" wrapText="1"/>
    </xf>
    <xf numFmtId="0" fontId="247" fillId="33" borderId="11" xfId="13156" applyFont="1" applyFill="1" applyBorder="1" applyAlignment="1">
      <alignment horizontal="left" wrapText="1"/>
    </xf>
    <xf numFmtId="0" fontId="247" fillId="33" borderId="0" xfId="13156" applyFont="1" applyFill="1" applyAlignment="1">
      <alignment horizontal="left"/>
    </xf>
    <xf numFmtId="164" fontId="484" fillId="33" borderId="0" xfId="21" applyFont="1" applyFill="1"/>
    <xf numFmtId="166" fontId="484" fillId="33" borderId="0" xfId="17" applyNumberFormat="1" applyFont="1" applyFill="1" applyAlignment="1">
      <alignment horizontal="right"/>
    </xf>
    <xf numFmtId="173" fontId="247" fillId="33" borderId="0" xfId="13156" applyNumberFormat="1" applyFont="1" applyFill="1"/>
    <xf numFmtId="3" fontId="247" fillId="33" borderId="0" xfId="13156" applyNumberFormat="1" applyFont="1" applyFill="1"/>
    <xf numFmtId="164" fontId="33" fillId="33" borderId="0" xfId="0" applyFont="1" applyFill="1" applyAlignment="1">
      <alignment horizontal="left" wrapText="1"/>
    </xf>
    <xf numFmtId="166" fontId="247" fillId="33" borderId="0" xfId="13156" applyNumberFormat="1" applyFont="1" applyFill="1"/>
    <xf numFmtId="166" fontId="247" fillId="33" borderId="0" xfId="13156" applyNumberFormat="1" applyFont="1" applyFill="1" applyAlignment="1">
      <alignment horizontal="right"/>
    </xf>
    <xf numFmtId="0" fontId="249" fillId="33" borderId="0" xfId="13156" quotePrefix="1" applyFont="1" applyFill="1"/>
    <xf numFmtId="164" fontId="33" fillId="33" borderId="0" xfId="21" applyFont="1" applyFill="1"/>
    <xf numFmtId="173" fontId="249" fillId="33" borderId="0" xfId="13156" applyNumberFormat="1" applyFont="1" applyFill="1"/>
    <xf numFmtId="3" fontId="249" fillId="33" borderId="0" xfId="13156" applyNumberFormat="1" applyFont="1" applyFill="1"/>
    <xf numFmtId="164" fontId="33" fillId="33" borderId="0" xfId="21" applyFont="1" applyFill="1" applyAlignment="1">
      <alignment vertical="center"/>
    </xf>
    <xf numFmtId="164" fontId="33" fillId="33" borderId="0" xfId="21" applyFont="1" applyFill="1" applyAlignment="1">
      <alignment horizontal="left" vertical="center"/>
    </xf>
    <xf numFmtId="164" fontId="484" fillId="33" borderId="0" xfId="21" applyFont="1" applyFill="1" applyAlignment="1">
      <alignment horizontal="left" vertical="center"/>
    </xf>
    <xf numFmtId="3" fontId="503" fillId="33" borderId="0" xfId="0" applyNumberFormat="1" applyFont="1" applyFill="1" applyAlignment="1">
      <alignment horizontal="right"/>
    </xf>
    <xf numFmtId="3" fontId="484" fillId="33" borderId="0" xfId="21" applyNumberFormat="1" applyFont="1" applyFill="1" applyAlignment="1">
      <alignment vertical="center"/>
    </xf>
    <xf numFmtId="164" fontId="484" fillId="33" borderId="0" xfId="21" applyFont="1" applyFill="1" applyAlignment="1">
      <alignment vertical="center"/>
    </xf>
    <xf numFmtId="0" fontId="247" fillId="33" borderId="0" xfId="13156" applyFont="1" applyFill="1" applyAlignment="1">
      <alignment horizontal="left" wrapText="1"/>
    </xf>
    <xf numFmtId="173" fontId="247" fillId="33" borderId="0" xfId="13156" applyNumberFormat="1" applyFont="1" applyFill="1" applyAlignment="1">
      <alignment horizontal="right"/>
    </xf>
    <xf numFmtId="3" fontId="247" fillId="33" borderId="0" xfId="13156" applyNumberFormat="1" applyFont="1" applyFill="1" applyAlignment="1">
      <alignment horizontal="right"/>
    </xf>
    <xf numFmtId="173" fontId="249" fillId="33" borderId="0" xfId="13156" applyNumberFormat="1" applyFont="1" applyFill="1" applyAlignment="1">
      <alignment horizontal="right"/>
    </xf>
    <xf numFmtId="3" fontId="249" fillId="33" borderId="0" xfId="13156" applyNumberFormat="1" applyFont="1" applyFill="1" applyAlignment="1">
      <alignment horizontal="right"/>
    </xf>
    <xf numFmtId="3" fontId="484" fillId="33" borderId="0" xfId="21" applyNumberFormat="1" applyFont="1" applyFill="1" applyAlignment="1">
      <alignment horizontal="right" vertical="center"/>
    </xf>
    <xf numFmtId="164" fontId="33" fillId="33" borderId="0" xfId="0" applyFont="1" applyFill="1" applyAlignment="1">
      <alignment vertical="center" wrapText="1"/>
    </xf>
    <xf numFmtId="166" fontId="33" fillId="33" borderId="0" xfId="17" applyNumberFormat="1" applyFont="1" applyFill="1"/>
    <xf numFmtId="166" fontId="484" fillId="33" borderId="0" xfId="17" applyNumberFormat="1" applyFont="1" applyFill="1" applyAlignment="1">
      <alignment vertical="center"/>
    </xf>
    <xf numFmtId="9" fontId="188" fillId="33" borderId="0" xfId="13157" applyFont="1" applyFill="1" applyBorder="1"/>
    <xf numFmtId="238" fontId="188" fillId="33" borderId="0" xfId="13156" applyNumberFormat="1" applyFill="1" applyAlignment="1">
      <alignment horizontal="left"/>
    </xf>
    <xf numFmtId="164" fontId="188" fillId="33" borderId="0" xfId="0" applyFont="1" applyFill="1" applyAlignment="1">
      <alignment horizontal="left"/>
    </xf>
    <xf numFmtId="164" fontId="188" fillId="33" borderId="82" xfId="0" applyFont="1" applyFill="1" applyBorder="1" applyAlignment="1">
      <alignment horizontal="left"/>
    </xf>
    <xf numFmtId="164" fontId="181" fillId="33" borderId="0" xfId="17" applyFill="1" applyAlignment="1">
      <alignment horizontal="left" wrapText="1"/>
    </xf>
    <xf numFmtId="0" fontId="247" fillId="33" borderId="0" xfId="13156" applyFont="1" applyFill="1"/>
    <xf numFmtId="0" fontId="249" fillId="33" borderId="0" xfId="13156" applyFont="1" applyFill="1"/>
    <xf numFmtId="238" fontId="247" fillId="33" borderId="0" xfId="13156" applyNumberFormat="1" applyFont="1" applyFill="1"/>
    <xf numFmtId="0" fontId="247" fillId="33" borderId="0" xfId="13156" quotePrefix="1" applyFont="1" applyFill="1"/>
    <xf numFmtId="238" fontId="249" fillId="33" borderId="0" xfId="13156" applyNumberFormat="1" applyFont="1" applyFill="1"/>
    <xf numFmtId="164" fontId="484" fillId="33" borderId="0" xfId="0" applyFont="1" applyFill="1"/>
    <xf numFmtId="164" fontId="484" fillId="33" borderId="10" xfId="21" applyFont="1" applyFill="1" applyBorder="1" applyAlignment="1">
      <alignment horizontal="right" wrapText="1"/>
    </xf>
    <xf numFmtId="0" fontId="247" fillId="33" borderId="0" xfId="9065" quotePrefix="1" applyFont="1" applyFill="1"/>
    <xf numFmtId="3" fontId="484" fillId="33" borderId="0" xfId="16157" applyNumberFormat="1" applyFont="1" applyFill="1" applyAlignment="1">
      <alignment horizontal="right"/>
    </xf>
    <xf numFmtId="238" fontId="484" fillId="33" borderId="0" xfId="16157" applyNumberFormat="1" applyFont="1" applyFill="1"/>
    <xf numFmtId="3" fontId="247" fillId="33" borderId="0" xfId="16157" applyNumberFormat="1" applyFont="1" applyFill="1" applyAlignment="1">
      <alignment horizontal="right"/>
    </xf>
    <xf numFmtId="0" fontId="249" fillId="33" borderId="0" xfId="9065" quotePrefix="1" applyFont="1" applyFill="1"/>
    <xf numFmtId="3" fontId="249" fillId="33" borderId="0" xfId="9065" quotePrefix="1" applyNumberFormat="1" applyFont="1" applyFill="1" applyAlignment="1">
      <alignment horizontal="right"/>
    </xf>
    <xf numFmtId="3" fontId="33" fillId="33" borderId="0" xfId="16157" applyNumberFormat="1" applyFont="1" applyFill="1" applyAlignment="1">
      <alignment horizontal="right"/>
    </xf>
    <xf numFmtId="238" fontId="33" fillId="33" borderId="0" xfId="16157" applyNumberFormat="1" applyFont="1" applyFill="1"/>
    <xf numFmtId="3" fontId="247" fillId="33" borderId="0" xfId="9065" quotePrefix="1" applyNumberFormat="1" applyFont="1" applyFill="1" applyAlignment="1">
      <alignment horizontal="right"/>
    </xf>
    <xf numFmtId="0" fontId="33" fillId="33" borderId="0" xfId="16157" applyFont="1" applyFill="1"/>
    <xf numFmtId="0" fontId="188" fillId="0" borderId="0" xfId="13156" applyAlignment="1">
      <alignment horizontal="left"/>
    </xf>
    <xf numFmtId="0" fontId="247" fillId="33" borderId="10" xfId="9065" quotePrefix="1" applyFont="1" applyFill="1" applyBorder="1" applyAlignment="1">
      <alignment horizontal="left" wrapText="1"/>
    </xf>
    <xf numFmtId="2" fontId="484" fillId="33" borderId="10" xfId="16157" applyNumberFormat="1" applyFont="1" applyFill="1" applyBorder="1" applyAlignment="1">
      <alignment horizontal="right" wrapText="1"/>
    </xf>
    <xf numFmtId="165" fontId="33" fillId="33" borderId="0" xfId="0" quotePrefix="1" applyNumberFormat="1" applyFont="1" applyFill="1"/>
    <xf numFmtId="1" fontId="33" fillId="33" borderId="0" xfId="0" applyNumberFormat="1" applyFont="1" applyFill="1" applyAlignment="1">
      <alignment horizontal="right"/>
    </xf>
    <xf numFmtId="1" fontId="33" fillId="33" borderId="0" xfId="0" applyNumberFormat="1" applyFont="1" applyFill="1"/>
    <xf numFmtId="3" fontId="33" fillId="33" borderId="0" xfId="0" applyNumberFormat="1" applyFont="1" applyFill="1"/>
    <xf numFmtId="164" fontId="33" fillId="33" borderId="0" xfId="0" quotePrefix="1" applyFont="1" applyFill="1"/>
    <xf numFmtId="166" fontId="33" fillId="33" borderId="0" xfId="0" applyNumberFormat="1" applyFont="1" applyFill="1"/>
    <xf numFmtId="166" fontId="33" fillId="0" borderId="0" xfId="0" applyNumberFormat="1" applyFont="1"/>
    <xf numFmtId="164" fontId="249" fillId="0" borderId="0" xfId="0" quotePrefix="1" applyFont="1"/>
    <xf numFmtId="3" fontId="249" fillId="0" borderId="0" xfId="0" applyNumberFormat="1" applyFont="1"/>
    <xf numFmtId="164" fontId="249" fillId="33" borderId="0" xfId="0" quotePrefix="1" applyFont="1" applyFill="1"/>
    <xf numFmtId="3" fontId="249" fillId="33" borderId="0" xfId="0" applyNumberFormat="1" applyFont="1" applyFill="1"/>
    <xf numFmtId="164" fontId="33" fillId="0" borderId="0" xfId="0" quotePrefix="1" applyFont="1"/>
    <xf numFmtId="164" fontId="484" fillId="33" borderId="105" xfId="21" quotePrefix="1" applyFont="1" applyFill="1" applyBorder="1" applyAlignment="1">
      <alignment horizontal="right" wrapText="1"/>
    </xf>
    <xf numFmtId="3" fontId="33" fillId="33" borderId="11" xfId="0" applyNumberFormat="1" applyFont="1" applyFill="1" applyBorder="1"/>
    <xf numFmtId="3" fontId="33" fillId="33" borderId="11" xfId="23" applyNumberFormat="1" applyFont="1" applyFill="1" applyBorder="1"/>
    <xf numFmtId="3" fontId="33" fillId="33" borderId="0" xfId="23" applyNumberFormat="1" applyFont="1" applyFill="1"/>
    <xf numFmtId="165" fontId="33" fillId="33" borderId="11" xfId="0" quotePrefix="1" applyNumberFormat="1" applyFont="1" applyFill="1" applyBorder="1" applyAlignment="1">
      <alignment horizontal="left"/>
    </xf>
    <xf numFmtId="165" fontId="33" fillId="33" borderId="0" xfId="0" quotePrefix="1" applyNumberFormat="1" applyFont="1" applyFill="1" applyAlignment="1">
      <alignment horizontal="left"/>
    </xf>
    <xf numFmtId="164" fontId="33" fillId="33" borderId="0" xfId="0" applyFont="1" applyFill="1" applyAlignment="1">
      <alignment horizontal="left"/>
    </xf>
    <xf numFmtId="164" fontId="33" fillId="33" borderId="0" xfId="0" quotePrefix="1" applyFont="1" applyFill="1" applyAlignment="1">
      <alignment horizontal="left"/>
    </xf>
    <xf numFmtId="164" fontId="484" fillId="33" borderId="105" xfId="21" applyFont="1" applyFill="1" applyBorder="1" applyAlignment="1">
      <alignment horizontal="left" wrapText="1"/>
    </xf>
    <xf numFmtId="3" fontId="484" fillId="33" borderId="10" xfId="21" applyNumberFormat="1" applyFont="1" applyFill="1" applyBorder="1" applyAlignment="1">
      <alignment horizontal="right" wrapText="1"/>
    </xf>
    <xf numFmtId="14" fontId="484" fillId="33" borderId="0" xfId="21" applyNumberFormat="1" applyFont="1" applyFill="1"/>
    <xf numFmtId="3" fontId="484" fillId="33" borderId="0" xfId="17" applyNumberFormat="1" applyFont="1" applyFill="1"/>
    <xf numFmtId="166" fontId="484" fillId="33" borderId="0" xfId="21" applyNumberFormat="1" applyFont="1" applyFill="1" applyAlignment="1">
      <alignment horizontal="right" wrapText="1"/>
    </xf>
    <xf numFmtId="3" fontId="33" fillId="33" borderId="0" xfId="17" applyNumberFormat="1" applyFont="1" applyFill="1"/>
    <xf numFmtId="166" fontId="33" fillId="33" borderId="0" xfId="21" applyNumberFormat="1" applyFont="1" applyFill="1" applyAlignment="1">
      <alignment horizontal="right" wrapText="1"/>
    </xf>
    <xf numFmtId="164" fontId="33" fillId="33" borderId="0" xfId="4" applyFont="1" applyFill="1" applyAlignment="1">
      <alignment horizontal="left"/>
    </xf>
    <xf numFmtId="164" fontId="484" fillId="33" borderId="0" xfId="4" applyFont="1" applyFill="1"/>
    <xf numFmtId="164" fontId="33" fillId="33" borderId="0" xfId="17" applyFont="1" applyFill="1"/>
    <xf numFmtId="164" fontId="484" fillId="33" borderId="97" xfId="4" applyFont="1" applyFill="1" applyBorder="1"/>
    <xf numFmtId="3" fontId="484" fillId="33" borderId="97" xfId="17" applyNumberFormat="1" applyFont="1" applyFill="1" applyBorder="1"/>
    <xf numFmtId="3" fontId="484" fillId="33" borderId="100" xfId="17" applyNumberFormat="1" applyFont="1" applyFill="1" applyBorder="1"/>
    <xf numFmtId="3" fontId="484" fillId="33" borderId="101" xfId="17" applyNumberFormat="1" applyFont="1" applyFill="1" applyBorder="1"/>
    <xf numFmtId="3" fontId="484" fillId="33" borderId="102" xfId="17" applyNumberFormat="1" applyFont="1" applyFill="1" applyBorder="1"/>
    <xf numFmtId="3" fontId="247" fillId="33" borderId="103" xfId="17" applyNumberFormat="1" applyFont="1" applyFill="1" applyBorder="1"/>
    <xf numFmtId="3" fontId="247" fillId="33" borderId="104" xfId="17" applyNumberFormat="1" applyFont="1" applyFill="1" applyBorder="1"/>
    <xf numFmtId="3" fontId="247" fillId="33" borderId="109" xfId="17" applyNumberFormat="1" applyFont="1" applyFill="1" applyBorder="1"/>
    <xf numFmtId="3" fontId="247" fillId="33" borderId="111" xfId="17" applyNumberFormat="1" applyFont="1" applyFill="1" applyBorder="1"/>
    <xf numFmtId="3" fontId="247" fillId="33" borderId="115" xfId="17" applyNumberFormat="1" applyFont="1" applyFill="1" applyBorder="1"/>
    <xf numFmtId="3" fontId="247" fillId="33" borderId="117" xfId="17" applyNumberFormat="1" applyFont="1" applyFill="1" applyBorder="1"/>
    <xf numFmtId="3" fontId="247" fillId="33" borderId="119" xfId="17" applyNumberFormat="1" applyFont="1" applyFill="1" applyBorder="1"/>
    <xf numFmtId="3" fontId="247" fillId="33" borderId="122" xfId="17" applyNumberFormat="1" applyFont="1" applyFill="1" applyBorder="1"/>
    <xf numFmtId="3" fontId="247" fillId="33" borderId="124" xfId="17" applyNumberFormat="1" applyFont="1" applyFill="1" applyBorder="1"/>
    <xf numFmtId="238" fontId="484" fillId="33" borderId="0" xfId="28" applyNumberFormat="1" applyFont="1" applyFill="1"/>
    <xf numFmtId="238" fontId="33" fillId="33" borderId="0" xfId="28" applyNumberFormat="1" applyFont="1" applyFill="1"/>
    <xf numFmtId="1" fontId="484" fillId="33" borderId="97" xfId="28" applyNumberFormat="1" applyFont="1" applyFill="1" applyBorder="1"/>
    <xf numFmtId="164" fontId="181" fillId="33" borderId="82" xfId="4" applyFill="1" applyBorder="1" applyAlignment="1">
      <alignment horizontal="left"/>
    </xf>
    <xf numFmtId="164" fontId="0" fillId="33" borderId="82" xfId="4" applyFont="1" applyFill="1" applyBorder="1" applyAlignment="1">
      <alignment horizontal="left"/>
    </xf>
    <xf numFmtId="14" fontId="484" fillId="33" borderId="10" xfId="21" applyNumberFormat="1" applyFont="1" applyFill="1" applyBorder="1" applyAlignment="1">
      <alignment horizontal="right" vertical="center" wrapText="1"/>
    </xf>
    <xf numFmtId="14" fontId="484" fillId="33" borderId="10" xfId="21" quotePrefix="1" applyNumberFormat="1" applyFont="1" applyFill="1" applyBorder="1" applyAlignment="1">
      <alignment horizontal="right" vertical="center" wrapText="1"/>
    </xf>
    <xf numFmtId="3" fontId="247" fillId="33" borderId="10" xfId="17" applyNumberFormat="1" applyFont="1" applyFill="1" applyBorder="1" applyAlignment="1">
      <alignment horizontal="right" vertical="center" wrapText="1"/>
    </xf>
    <xf numFmtId="339" fontId="230" fillId="33" borderId="0" xfId="22" quotePrefix="1" applyNumberFormat="1" applyFont="1" applyFill="1" applyAlignment="1">
      <alignment horizontal="left"/>
    </xf>
    <xf numFmtId="164" fontId="32" fillId="33" borderId="0" xfId="21" applyFont="1" applyFill="1"/>
    <xf numFmtId="3" fontId="484" fillId="33" borderId="0" xfId="21" applyNumberFormat="1" applyFont="1" applyFill="1"/>
    <xf numFmtId="164" fontId="32" fillId="33" borderId="0" xfId="21" applyFont="1" applyFill="1" applyAlignment="1">
      <alignment horizontal="left"/>
    </xf>
    <xf numFmtId="0" fontId="247" fillId="33" borderId="130" xfId="13156" applyFont="1" applyFill="1" applyBorder="1" applyAlignment="1">
      <alignment horizontal="left" wrapText="1"/>
    </xf>
    <xf numFmtId="0" fontId="247" fillId="33" borderId="130" xfId="13156" applyFont="1" applyFill="1" applyBorder="1" applyAlignment="1">
      <alignment horizontal="left"/>
    </xf>
    <xf numFmtId="2" fontId="247" fillId="33" borderId="130" xfId="13156" applyNumberFormat="1" applyFont="1" applyFill="1" applyBorder="1" applyAlignment="1">
      <alignment horizontal="right" wrapText="1"/>
    </xf>
    <xf numFmtId="164" fontId="181" fillId="33" borderId="82" xfId="14" applyFill="1" applyBorder="1"/>
    <xf numFmtId="164" fontId="181" fillId="0" borderId="82" xfId="0" applyFont="1" applyBorder="1"/>
    <xf numFmtId="164" fontId="181" fillId="33" borderId="0" xfId="14" applyFill="1" applyAlignment="1">
      <alignment horizontal="left" wrapText="1"/>
    </xf>
    <xf numFmtId="164" fontId="181" fillId="33" borderId="0" xfId="0" applyFont="1" applyFill="1"/>
    <xf numFmtId="164" fontId="181" fillId="0" borderId="0" xfId="0" applyFont="1"/>
    <xf numFmtId="164" fontId="181" fillId="33" borderId="0" xfId="14" applyFill="1" applyAlignment="1">
      <alignment horizontal="left"/>
    </xf>
    <xf numFmtId="164" fontId="32" fillId="33" borderId="0" xfId="0" applyFont="1" applyFill="1"/>
    <xf numFmtId="173" fontId="32" fillId="33" borderId="0" xfId="4" applyNumberFormat="1" applyFont="1" applyFill="1"/>
    <xf numFmtId="164" fontId="484" fillId="33" borderId="0" xfId="4" applyFont="1" applyFill="1" applyAlignment="1">
      <alignment horizontal="left"/>
    </xf>
    <xf numFmtId="164" fontId="32" fillId="33" borderId="0" xfId="4" applyFont="1" applyFill="1"/>
    <xf numFmtId="0" fontId="501" fillId="33" borderId="0" xfId="16169" applyFont="1" applyFill="1" applyAlignment="1">
      <alignment horizontal="left"/>
    </xf>
    <xf numFmtId="164" fontId="484" fillId="33" borderId="0" xfId="4" applyFont="1" applyFill="1" applyAlignment="1">
      <alignment horizontal="left" wrapText="1"/>
    </xf>
    <xf numFmtId="164" fontId="32" fillId="33" borderId="0" xfId="4" applyFont="1" applyFill="1" applyAlignment="1">
      <alignment horizontal="right"/>
    </xf>
    <xf numFmtId="1" fontId="484" fillId="33" borderId="108" xfId="14" applyNumberFormat="1" applyFont="1" applyFill="1" applyBorder="1" applyAlignment="1">
      <alignment horizontal="left"/>
    </xf>
    <xf numFmtId="164" fontId="484" fillId="33" borderId="0" xfId="0" applyFont="1" applyFill="1" applyAlignment="1">
      <alignment horizontal="left"/>
    </xf>
    <xf numFmtId="1" fontId="484" fillId="33" borderId="0" xfId="14" applyNumberFormat="1" applyFont="1" applyFill="1" applyAlignment="1">
      <alignment horizontal="left"/>
    </xf>
    <xf numFmtId="238" fontId="484" fillId="33" borderId="0" xfId="16170" applyNumberFormat="1" applyFont="1" applyFill="1" applyBorder="1" applyAlignment="1">
      <alignment horizontal="right"/>
    </xf>
    <xf numFmtId="169" fontId="185" fillId="33" borderId="0" xfId="16168" applyNumberFormat="1" applyFont="1" applyFill="1" applyAlignment="1"/>
    <xf numFmtId="167" fontId="181" fillId="33" borderId="0" xfId="13157" applyNumberFormat="1" applyFill="1" applyAlignment="1"/>
    <xf numFmtId="1" fontId="181" fillId="33" borderId="0" xfId="13157" applyNumberFormat="1" applyFill="1" applyAlignment="1"/>
    <xf numFmtId="169" fontId="32" fillId="33" borderId="0" xfId="3" applyNumberFormat="1" applyFont="1" applyFill="1" applyAlignment="1">
      <alignment horizontal="right"/>
    </xf>
    <xf numFmtId="173" fontId="32" fillId="33" borderId="0" xfId="4" applyNumberFormat="1" applyFont="1" applyFill="1" applyAlignment="1">
      <alignment horizontal="right"/>
    </xf>
    <xf numFmtId="3" fontId="32" fillId="33" borderId="0" xfId="3" applyNumberFormat="1" applyFont="1" applyFill="1" applyAlignment="1">
      <alignment horizontal="right"/>
    </xf>
    <xf numFmtId="346" fontId="32" fillId="33" borderId="0" xfId="3" applyNumberFormat="1" applyFont="1" applyFill="1" applyAlignment="1">
      <alignment horizontal="right"/>
    </xf>
    <xf numFmtId="169" fontId="484" fillId="33" borderId="0" xfId="16170" applyNumberFormat="1" applyFont="1" applyFill="1" applyBorder="1" applyAlignment="1">
      <alignment horizontal="right"/>
    </xf>
    <xf numFmtId="166" fontId="484" fillId="33" borderId="0" xfId="0" applyNumberFormat="1" applyFont="1" applyFill="1"/>
    <xf numFmtId="2" fontId="32" fillId="33" borderId="0" xfId="13157" applyNumberFormat="1" applyFont="1" applyFill="1"/>
    <xf numFmtId="166" fontId="32" fillId="33" borderId="0" xfId="0" applyNumberFormat="1" applyFont="1" applyFill="1"/>
    <xf numFmtId="3" fontId="491" fillId="33" borderId="0" xfId="16173" applyNumberFormat="1" applyFont="1" applyFill="1" applyAlignment="1">
      <alignment horizontal="right"/>
    </xf>
    <xf numFmtId="167" fontId="32" fillId="33" borderId="0" xfId="13157" applyNumberFormat="1" applyFont="1" applyFill="1"/>
    <xf numFmtId="9" fontId="32" fillId="33" borderId="0" xfId="13157" applyFont="1" applyFill="1"/>
    <xf numFmtId="14" fontId="32" fillId="33" borderId="0" xfId="21" applyNumberFormat="1" applyFont="1" applyFill="1" applyAlignment="1">
      <alignment horizontal="left"/>
    </xf>
    <xf numFmtId="3" fontId="32" fillId="33" borderId="0" xfId="21" applyNumberFormat="1" applyFont="1" applyFill="1" applyAlignment="1">
      <alignment horizontal="right"/>
    </xf>
    <xf numFmtId="3" fontId="503" fillId="33" borderId="108" xfId="0" applyNumberFormat="1" applyFont="1" applyFill="1" applyBorder="1" applyAlignment="1">
      <alignment horizontal="right"/>
    </xf>
    <xf numFmtId="3" fontId="503" fillId="33" borderId="113" xfId="0" applyNumberFormat="1" applyFont="1" applyFill="1" applyBorder="1" applyAlignment="1">
      <alignment horizontal="right"/>
    </xf>
    <xf numFmtId="3" fontId="503" fillId="33" borderId="114" xfId="0" applyNumberFormat="1" applyFont="1" applyFill="1" applyBorder="1" applyAlignment="1">
      <alignment horizontal="right"/>
    </xf>
    <xf numFmtId="3" fontId="503" fillId="33" borderId="116" xfId="0" applyNumberFormat="1" applyFont="1" applyFill="1" applyBorder="1" applyAlignment="1">
      <alignment horizontal="right"/>
    </xf>
    <xf numFmtId="3" fontId="503" fillId="33" borderId="118" xfId="0" applyNumberFormat="1" applyFont="1" applyFill="1" applyBorder="1" applyAlignment="1">
      <alignment horizontal="right"/>
    </xf>
    <xf numFmtId="3" fontId="503" fillId="33" borderId="119" xfId="0" applyNumberFormat="1" applyFont="1" applyFill="1" applyBorder="1" applyAlignment="1">
      <alignment horizontal="right"/>
    </xf>
    <xf numFmtId="3" fontId="503" fillId="33" borderId="122" xfId="0" applyNumberFormat="1" applyFont="1" applyFill="1" applyBorder="1" applyAlignment="1">
      <alignment horizontal="right"/>
    </xf>
    <xf numFmtId="3" fontId="503" fillId="33" borderId="123" xfId="0" applyNumberFormat="1" applyFont="1" applyFill="1" applyBorder="1" applyAlignment="1">
      <alignment horizontal="right"/>
    </xf>
    <xf numFmtId="3" fontId="503" fillId="33" borderId="124" xfId="0" applyNumberFormat="1" applyFont="1" applyFill="1" applyBorder="1" applyAlignment="1">
      <alignment horizontal="right"/>
    </xf>
    <xf numFmtId="3" fontId="503" fillId="33" borderId="125" xfId="0" applyNumberFormat="1" applyFont="1" applyFill="1" applyBorder="1" applyAlignment="1">
      <alignment horizontal="right"/>
    </xf>
    <xf numFmtId="164" fontId="181" fillId="33" borderId="82" xfId="14" applyFill="1" applyBorder="1" applyAlignment="1">
      <alignment horizontal="left"/>
    </xf>
    <xf numFmtId="164" fontId="181" fillId="33" borderId="0" xfId="0" applyFont="1" applyFill="1" applyAlignment="1">
      <alignment horizontal="left"/>
    </xf>
    <xf numFmtId="9" fontId="181" fillId="33" borderId="0" xfId="13157" applyFont="1" applyFill="1" applyAlignment="1">
      <alignment horizontal="left"/>
    </xf>
    <xf numFmtId="2" fontId="181" fillId="33" borderId="0" xfId="13157" applyNumberFormat="1" applyFill="1" applyAlignment="1"/>
    <xf numFmtId="173" fontId="503" fillId="33" borderId="108" xfId="0" applyNumberFormat="1" applyFont="1" applyFill="1" applyBorder="1" applyAlignment="1">
      <alignment horizontal="right"/>
    </xf>
    <xf numFmtId="238" fontId="484" fillId="33" borderId="0" xfId="16161" applyNumberFormat="1" applyFont="1" applyFill="1"/>
    <xf numFmtId="238" fontId="32" fillId="33" borderId="0" xfId="16161" applyNumberFormat="1" applyFont="1" applyFill="1"/>
    <xf numFmtId="0" fontId="249" fillId="33" borderId="0" xfId="13156" applyFont="1" applyFill="1" applyAlignment="1">
      <alignment horizontal="left"/>
    </xf>
    <xf numFmtId="0" fontId="247" fillId="33" borderId="0" xfId="13156" quotePrefix="1" applyFont="1" applyFill="1" applyAlignment="1">
      <alignment horizontal="left"/>
    </xf>
    <xf numFmtId="0" fontId="249" fillId="33" borderId="0" xfId="13156" quotePrefix="1" applyFont="1" applyFill="1" applyAlignment="1">
      <alignment horizontal="left"/>
    </xf>
    <xf numFmtId="164" fontId="32" fillId="33" borderId="0" xfId="0" applyFont="1" applyFill="1" applyAlignment="1">
      <alignment horizontal="left"/>
    </xf>
    <xf numFmtId="3" fontId="247" fillId="33" borderId="130" xfId="13156" applyNumberFormat="1" applyFont="1" applyFill="1" applyBorder="1" applyAlignment="1">
      <alignment horizontal="right" wrapText="1"/>
    </xf>
    <xf numFmtId="238" fontId="484" fillId="33" borderId="130" xfId="21" applyNumberFormat="1" applyFont="1" applyFill="1" applyBorder="1" applyAlignment="1">
      <alignment horizontal="right" wrapText="1"/>
    </xf>
    <xf numFmtId="2" fontId="247" fillId="33" borderId="107" xfId="13156" applyNumberFormat="1" applyFont="1" applyFill="1" applyBorder="1" applyAlignment="1">
      <alignment horizontal="right" wrapText="1"/>
    </xf>
    <xf numFmtId="164" fontId="247" fillId="33" borderId="130" xfId="21" applyFont="1" applyFill="1" applyBorder="1" applyAlignment="1">
      <alignment horizontal="right" wrapText="1"/>
    </xf>
    <xf numFmtId="3" fontId="484" fillId="33" borderId="0" xfId="16161" applyNumberFormat="1" applyFont="1" applyFill="1" applyAlignment="1">
      <alignment horizontal="right"/>
    </xf>
    <xf numFmtId="3" fontId="247" fillId="33" borderId="0" xfId="16161" applyNumberFormat="1" applyFont="1" applyFill="1" applyAlignment="1">
      <alignment horizontal="right"/>
    </xf>
    <xf numFmtId="3" fontId="32" fillId="33" borderId="0" xfId="16161" applyNumberFormat="1" applyFont="1" applyFill="1" applyAlignment="1">
      <alignment horizontal="right"/>
    </xf>
    <xf numFmtId="0" fontId="484" fillId="33" borderId="10" xfId="16161" applyFont="1" applyFill="1" applyBorder="1" applyAlignment="1">
      <alignment horizontal="right" wrapText="1"/>
    </xf>
    <xf numFmtId="2" fontId="484" fillId="33" borderId="10" xfId="16161" applyNumberFormat="1" applyFont="1" applyFill="1" applyBorder="1" applyAlignment="1">
      <alignment horizontal="right" wrapText="1"/>
    </xf>
    <xf numFmtId="0" fontId="247" fillId="33" borderId="0" xfId="9065" quotePrefix="1" applyFont="1" applyFill="1" applyAlignment="1">
      <alignment horizontal="left"/>
    </xf>
    <xf numFmtId="0" fontId="249" fillId="33" borderId="0" xfId="9065" quotePrefix="1" applyFont="1" applyFill="1" applyAlignment="1">
      <alignment horizontal="left"/>
    </xf>
    <xf numFmtId="0" fontId="32" fillId="33" borderId="0" xfId="16161" applyFont="1" applyFill="1" applyAlignment="1">
      <alignment horizontal="left"/>
    </xf>
    <xf numFmtId="238" fontId="484" fillId="33" borderId="0" xfId="16161" applyNumberFormat="1" applyFont="1" applyFill="1" applyAlignment="1">
      <alignment horizontal="right"/>
    </xf>
    <xf numFmtId="238" fontId="32" fillId="33" borderId="0" xfId="16161" applyNumberFormat="1" applyFont="1" applyFill="1" applyAlignment="1">
      <alignment horizontal="right"/>
    </xf>
    <xf numFmtId="175" fontId="249" fillId="33" borderId="0" xfId="28" applyNumberFormat="1" applyFont="1" applyFill="1" applyAlignment="1">
      <alignment horizontal="right"/>
    </xf>
    <xf numFmtId="170" fontId="32" fillId="33" borderId="0" xfId="4" quotePrefix="1" applyNumberFormat="1" applyFont="1" applyFill="1" applyAlignment="1">
      <alignment horizontal="left"/>
    </xf>
    <xf numFmtId="170" fontId="484" fillId="33" borderId="0" xfId="4" applyNumberFormat="1" applyFont="1" applyFill="1" applyAlignment="1">
      <alignment horizontal="left"/>
    </xf>
    <xf numFmtId="175" fontId="247" fillId="33" borderId="0" xfId="28" applyNumberFormat="1" applyFont="1" applyFill="1" applyBorder="1" applyAlignment="1">
      <alignment horizontal="right"/>
    </xf>
    <xf numFmtId="174" fontId="484" fillId="33" borderId="105" xfId="21" applyNumberFormat="1" applyFont="1" applyFill="1" applyBorder="1" applyAlignment="1">
      <alignment horizontal="right" wrapText="1"/>
    </xf>
    <xf numFmtId="165" fontId="32" fillId="33" borderId="0" xfId="4" quotePrefix="1" applyNumberFormat="1" applyFont="1" applyFill="1" applyAlignment="1">
      <alignment horizontal="left"/>
    </xf>
    <xf numFmtId="165" fontId="249" fillId="33" borderId="0" xfId="4" quotePrefix="1" applyNumberFormat="1" applyFont="1" applyFill="1" applyAlignment="1">
      <alignment horizontal="left"/>
    </xf>
    <xf numFmtId="165" fontId="32" fillId="0" borderId="0" xfId="4" quotePrefix="1" applyNumberFormat="1" applyFont="1" applyAlignment="1">
      <alignment horizontal="left"/>
    </xf>
    <xf numFmtId="3" fontId="32" fillId="33" borderId="0" xfId="23" applyNumberFormat="1" applyFont="1" applyFill="1" applyAlignment="1">
      <alignment horizontal="right"/>
    </xf>
    <xf numFmtId="3" fontId="249" fillId="33" borderId="0" xfId="23" applyNumberFormat="1" applyFont="1" applyFill="1" applyAlignment="1">
      <alignment horizontal="right"/>
    </xf>
    <xf numFmtId="3" fontId="249" fillId="0" borderId="0" xfId="23" applyNumberFormat="1" applyFont="1" applyAlignment="1">
      <alignment horizontal="right"/>
    </xf>
    <xf numFmtId="3" fontId="247" fillId="33" borderId="0" xfId="23" applyNumberFormat="1" applyFont="1" applyFill="1" applyAlignment="1">
      <alignment horizontal="right"/>
    </xf>
    <xf numFmtId="175" fontId="249" fillId="0" borderId="0" xfId="28" applyNumberFormat="1" applyFont="1" applyFill="1" applyAlignment="1">
      <alignment horizontal="right"/>
    </xf>
    <xf numFmtId="164" fontId="184" fillId="33" borderId="0" xfId="2" applyFill="1" applyAlignment="1" applyProtection="1">
      <alignment horizontal="left"/>
    </xf>
    <xf numFmtId="165" fontId="32" fillId="33" borderId="0" xfId="4" applyNumberFormat="1" applyFont="1" applyFill="1" applyAlignment="1">
      <alignment horizontal="left"/>
    </xf>
    <xf numFmtId="175" fontId="249" fillId="33" borderId="82" xfId="28" applyNumberFormat="1" applyFont="1" applyFill="1" applyBorder="1" applyAlignment="1">
      <alignment horizontal="right"/>
    </xf>
    <xf numFmtId="164" fontId="32" fillId="33" borderId="0" xfId="17" quotePrefix="1" applyFont="1" applyFill="1"/>
    <xf numFmtId="166" fontId="32" fillId="0" borderId="0" xfId="21" applyNumberFormat="1" applyFont="1" applyAlignment="1">
      <alignment horizontal="right" wrapText="1"/>
    </xf>
    <xf numFmtId="172" fontId="32" fillId="0" borderId="0" xfId="21" applyNumberFormat="1" applyFont="1" applyAlignment="1">
      <alignment horizontal="right" wrapText="1"/>
    </xf>
    <xf numFmtId="3" fontId="491" fillId="0" borderId="0" xfId="0" applyNumberFormat="1" applyFont="1" applyAlignment="1">
      <alignment horizontal="right"/>
    </xf>
    <xf numFmtId="166" fontId="32" fillId="33" borderId="0" xfId="21" applyNumberFormat="1" applyFont="1" applyFill="1" applyAlignment="1">
      <alignment horizontal="right" wrapText="1"/>
    </xf>
    <xf numFmtId="164" fontId="181" fillId="33" borderId="82" xfId="17" applyFill="1" applyBorder="1" applyAlignment="1">
      <alignment horizontal="left"/>
    </xf>
    <xf numFmtId="164" fontId="32" fillId="33" borderId="0" xfId="17" quotePrefix="1" applyFont="1" applyFill="1" applyAlignment="1">
      <alignment horizontal="left"/>
    </xf>
    <xf numFmtId="165" fontId="32" fillId="33" borderId="0" xfId="14" quotePrefix="1" applyNumberFormat="1" applyFont="1" applyFill="1" applyAlignment="1">
      <alignment horizontal="left"/>
    </xf>
    <xf numFmtId="166" fontId="32" fillId="0" borderId="0" xfId="23" applyNumberFormat="1" applyFont="1" applyAlignment="1">
      <alignment horizontal="right"/>
    </xf>
    <xf numFmtId="166" fontId="32" fillId="0" borderId="0" xfId="17" applyNumberFormat="1" applyFont="1" applyAlignment="1">
      <alignment horizontal="right"/>
    </xf>
    <xf numFmtId="172" fontId="484" fillId="33" borderId="0" xfId="21" applyNumberFormat="1" applyFont="1" applyFill="1" applyAlignment="1">
      <alignment horizontal="right" wrapText="1"/>
    </xf>
    <xf numFmtId="172" fontId="247" fillId="33" borderId="0" xfId="21" applyNumberFormat="1" applyFont="1" applyFill="1" applyAlignment="1">
      <alignment horizontal="right" wrapText="1"/>
    </xf>
    <xf numFmtId="165" fontId="32" fillId="33" borderId="11" xfId="13297" quotePrefix="1" applyNumberFormat="1" applyFont="1" applyFill="1" applyBorder="1"/>
    <xf numFmtId="166" fontId="32" fillId="33" borderId="11" xfId="17" applyNumberFormat="1" applyFont="1" applyFill="1" applyBorder="1" applyAlignment="1">
      <alignment horizontal="right"/>
    </xf>
    <xf numFmtId="166" fontId="32" fillId="33" borderId="0" xfId="17" applyNumberFormat="1" applyFont="1" applyFill="1" applyAlignment="1">
      <alignment horizontal="right"/>
    </xf>
    <xf numFmtId="165" fontId="32" fillId="33" borderId="0" xfId="13297" quotePrefix="1" applyNumberFormat="1" applyFont="1" applyFill="1"/>
    <xf numFmtId="166" fontId="32" fillId="33" borderId="0" xfId="17" quotePrefix="1" applyNumberFormat="1" applyFont="1" applyFill="1" applyAlignment="1">
      <alignment horizontal="right"/>
    </xf>
    <xf numFmtId="335" fontId="32" fillId="33" borderId="0" xfId="17" quotePrefix="1" applyNumberFormat="1" applyFont="1" applyFill="1" applyAlignment="1">
      <alignment horizontal="right"/>
    </xf>
    <xf numFmtId="335" fontId="32" fillId="33" borderId="0" xfId="17" applyNumberFormat="1" applyFont="1" applyFill="1" applyAlignment="1">
      <alignment horizontal="right"/>
    </xf>
    <xf numFmtId="0" fontId="32" fillId="33" borderId="0" xfId="13297" applyFont="1" applyFill="1" applyAlignment="1">
      <alignment horizontal="right"/>
    </xf>
    <xf numFmtId="4" fontId="32" fillId="33" borderId="0" xfId="17" applyNumberFormat="1" applyFont="1" applyFill="1" applyAlignment="1">
      <alignment horizontal="right"/>
    </xf>
    <xf numFmtId="170" fontId="32" fillId="33" borderId="0" xfId="0" quotePrefix="1" applyNumberFormat="1" applyFont="1" applyFill="1" applyAlignment="1">
      <alignment horizontal="left"/>
    </xf>
    <xf numFmtId="165" fontId="230" fillId="33" borderId="0" xfId="22" applyNumberFormat="1" applyFont="1" applyFill="1" applyAlignment="1">
      <alignment horizontal="right"/>
    </xf>
    <xf numFmtId="3" fontId="32" fillId="33" borderId="0" xfId="23" quotePrefix="1" applyNumberFormat="1" applyFont="1" applyFill="1" applyAlignment="1">
      <alignment horizontal="right"/>
    </xf>
    <xf numFmtId="170" fontId="32" fillId="33" borderId="0" xfId="0" quotePrefix="1" applyNumberFormat="1" applyFont="1" applyFill="1" applyAlignment="1">
      <alignment horizontal="right"/>
    </xf>
    <xf numFmtId="164" fontId="186" fillId="33" borderId="0" xfId="0" applyFont="1" applyFill="1" applyAlignment="1">
      <alignment horizontal="left"/>
    </xf>
    <xf numFmtId="0" fontId="181" fillId="33" borderId="0" xfId="13297" applyFont="1" applyFill="1" applyAlignment="1">
      <alignment horizontal="left"/>
    </xf>
    <xf numFmtId="175" fontId="249" fillId="33" borderId="0" xfId="28" applyNumberFormat="1" applyFont="1" applyFill="1" applyBorder="1" applyAlignment="1">
      <alignment horizontal="right"/>
    </xf>
    <xf numFmtId="164" fontId="484" fillId="33" borderId="107" xfId="17" quotePrefix="1" applyFont="1" applyFill="1" applyBorder="1"/>
    <xf numFmtId="166" fontId="484" fillId="33" borderId="107" xfId="21" applyNumberFormat="1" applyFont="1" applyFill="1" applyBorder="1" applyAlignment="1">
      <alignment horizontal="right" wrapText="1"/>
    </xf>
    <xf numFmtId="8" fontId="32" fillId="33" borderId="11" xfId="17" quotePrefix="1" applyNumberFormat="1" applyFont="1" applyFill="1" applyBorder="1" applyAlignment="1">
      <alignment horizontal="right"/>
    </xf>
    <xf numFmtId="8" fontId="32" fillId="33" borderId="0" xfId="17" quotePrefix="1" applyNumberFormat="1" applyFont="1" applyFill="1" applyAlignment="1">
      <alignment horizontal="right"/>
    </xf>
    <xf numFmtId="8" fontId="32" fillId="33" borderId="0" xfId="21" quotePrefix="1" applyNumberFormat="1" applyFont="1" applyFill="1" applyAlignment="1">
      <alignment horizontal="right" wrapText="1"/>
    </xf>
    <xf numFmtId="8" fontId="32" fillId="33" borderId="0" xfId="17" applyNumberFormat="1" applyFont="1" applyFill="1" applyAlignment="1">
      <alignment horizontal="right"/>
    </xf>
    <xf numFmtId="8" fontId="32" fillId="33" borderId="0" xfId="13297" quotePrefix="1" applyNumberFormat="1" applyFont="1" applyFill="1" applyAlignment="1">
      <alignment horizontal="right"/>
    </xf>
    <xf numFmtId="8" fontId="32" fillId="33" borderId="0" xfId="13297" applyNumberFormat="1" applyFont="1" applyFill="1" applyAlignment="1">
      <alignment horizontal="right"/>
    </xf>
    <xf numFmtId="8" fontId="32" fillId="33" borderId="0" xfId="23" quotePrefix="1" applyNumberFormat="1" applyFont="1" applyFill="1" applyAlignment="1">
      <alignment horizontal="right"/>
    </xf>
    <xf numFmtId="8" fontId="32" fillId="33" borderId="0" xfId="0" quotePrefix="1" applyNumberFormat="1" applyFont="1" applyFill="1" applyAlignment="1">
      <alignment horizontal="right"/>
    </xf>
    <xf numFmtId="8" fontId="230" fillId="33" borderId="0" xfId="22" applyNumberFormat="1" applyFont="1" applyFill="1" applyAlignment="1">
      <alignment horizontal="right"/>
    </xf>
    <xf numFmtId="8" fontId="32" fillId="33" borderId="0" xfId="23" applyNumberFormat="1" applyFont="1" applyFill="1" applyAlignment="1">
      <alignment horizontal="right"/>
    </xf>
    <xf numFmtId="8" fontId="230" fillId="33" borderId="0" xfId="22" quotePrefix="1" applyNumberFormat="1" applyFont="1" applyFill="1" applyAlignment="1">
      <alignment horizontal="right"/>
    </xf>
    <xf numFmtId="8" fontId="249" fillId="33" borderId="0" xfId="28" applyNumberFormat="1" applyFont="1" applyFill="1" applyAlignment="1">
      <alignment horizontal="right"/>
    </xf>
    <xf numFmtId="341" fontId="32" fillId="33" borderId="0" xfId="16302" quotePrefix="1" applyNumberFormat="1" applyFont="1" applyFill="1" applyAlignment="1">
      <alignment horizontal="left"/>
    </xf>
    <xf numFmtId="4" fontId="32" fillId="33" borderId="0" xfId="23" quotePrefix="1" applyNumberFormat="1" applyFont="1" applyFill="1" applyAlignment="1">
      <alignment horizontal="right"/>
    </xf>
    <xf numFmtId="166" fontId="249" fillId="33" borderId="0" xfId="17" quotePrefix="1" applyNumberFormat="1" applyFont="1" applyFill="1" applyAlignment="1">
      <alignment horizontal="right"/>
    </xf>
    <xf numFmtId="164" fontId="186" fillId="33" borderId="0" xfId="4" applyFont="1" applyFill="1" applyAlignment="1">
      <alignment horizontal="left"/>
    </xf>
    <xf numFmtId="165" fontId="32" fillId="33" borderId="0" xfId="16302" quotePrefix="1" applyNumberFormat="1" applyFont="1" applyFill="1" applyAlignment="1">
      <alignment horizontal="left"/>
    </xf>
    <xf numFmtId="164" fontId="484" fillId="33" borderId="0" xfId="17" quotePrefix="1" applyFont="1" applyFill="1" applyAlignment="1">
      <alignment horizontal="left"/>
    </xf>
    <xf numFmtId="165" fontId="32" fillId="33" borderId="0" xfId="16397" quotePrefix="1" applyNumberFormat="1" applyFont="1" applyFill="1"/>
    <xf numFmtId="341" fontId="32" fillId="33" borderId="0" xfId="16397" quotePrefix="1" applyNumberFormat="1" applyFont="1" applyFill="1" applyAlignment="1">
      <alignment horizontal="left"/>
    </xf>
    <xf numFmtId="341" fontId="249" fillId="33" borderId="0" xfId="16397" quotePrefix="1" applyNumberFormat="1" applyFont="1" applyFill="1" applyAlignment="1">
      <alignment horizontal="left"/>
    </xf>
    <xf numFmtId="164" fontId="249" fillId="33" borderId="0" xfId="17" quotePrefix="1" applyFont="1" applyFill="1" applyAlignment="1">
      <alignment horizontal="right"/>
    </xf>
    <xf numFmtId="164" fontId="484" fillId="33" borderId="0" xfId="17" quotePrefix="1" applyFont="1" applyFill="1"/>
    <xf numFmtId="341" fontId="249" fillId="33" borderId="0" xfId="16397" applyNumberFormat="1" applyFont="1" applyFill="1" applyAlignment="1">
      <alignment horizontal="left"/>
    </xf>
    <xf numFmtId="164" fontId="249" fillId="33" borderId="0" xfId="17" applyFont="1" applyFill="1" applyAlignment="1">
      <alignment horizontal="right"/>
    </xf>
    <xf numFmtId="14" fontId="32" fillId="33" borderId="0" xfId="13300" quotePrefix="1" applyNumberFormat="1" applyFont="1" applyFill="1" applyAlignment="1">
      <alignment horizontal="left" wrapText="1"/>
    </xf>
    <xf numFmtId="336" fontId="32" fillId="33" borderId="0" xfId="16500" applyNumberFormat="1" applyFont="1" applyFill="1" applyAlignment="1">
      <alignment horizontal="right"/>
    </xf>
    <xf numFmtId="336" fontId="484" fillId="33" borderId="0" xfId="16500" applyNumberFormat="1" applyFont="1" applyFill="1" applyAlignment="1">
      <alignment horizontal="right"/>
    </xf>
    <xf numFmtId="14" fontId="484" fillId="33" borderId="119" xfId="13300" quotePrefix="1" applyNumberFormat="1" applyFont="1" applyFill="1" applyBorder="1" applyAlignment="1">
      <alignment horizontal="left" wrapText="1"/>
    </xf>
    <xf numFmtId="343" fontId="32" fillId="33" borderId="0" xfId="16500" applyNumberFormat="1" applyFont="1" applyFill="1" applyAlignment="1">
      <alignment horizontal="right"/>
    </xf>
    <xf numFmtId="336" fontId="32" fillId="33" borderId="110" xfId="16500" applyNumberFormat="1" applyFont="1" applyFill="1" applyBorder="1" applyAlignment="1">
      <alignment horizontal="right"/>
    </xf>
    <xf numFmtId="336" fontId="32" fillId="33" borderId="121" xfId="16500" applyNumberFormat="1" applyFont="1" applyFill="1" applyBorder="1" applyAlignment="1">
      <alignment horizontal="right"/>
    </xf>
    <xf numFmtId="336" fontId="484" fillId="33" borderId="105" xfId="16500" applyNumberFormat="1" applyFont="1" applyFill="1" applyBorder="1" applyAlignment="1">
      <alignment horizontal="right" wrapText="1"/>
    </xf>
    <xf numFmtId="336" fontId="484" fillId="33" borderId="120" xfId="16500" applyNumberFormat="1" applyFont="1" applyFill="1" applyBorder="1" applyAlignment="1">
      <alignment horizontal="right" wrapText="1"/>
    </xf>
    <xf numFmtId="0" fontId="0" fillId="33" borderId="0" xfId="16500" applyFont="1" applyFill="1" applyAlignment="1">
      <alignment horizontal="left" wrapText="1"/>
    </xf>
    <xf numFmtId="336" fontId="181" fillId="33" borderId="0" xfId="16500" applyNumberFormat="1" applyFont="1" applyFill="1" applyAlignment="1">
      <alignment horizontal="left"/>
    </xf>
    <xf numFmtId="164" fontId="484" fillId="33" borderId="105" xfId="0" applyFont="1" applyFill="1" applyBorder="1" applyAlignment="1">
      <alignment horizontal="left" wrapText="1"/>
    </xf>
    <xf numFmtId="0" fontId="181" fillId="33" borderId="0" xfId="16500" applyFont="1" applyFill="1" applyAlignment="1">
      <alignment horizontal="left"/>
    </xf>
    <xf numFmtId="0" fontId="32" fillId="33" borderId="0" xfId="16145" applyFont="1" applyFill="1" applyAlignment="1">
      <alignment horizontal="right"/>
    </xf>
    <xf numFmtId="0" fontId="181" fillId="0" borderId="0" xfId="16145" applyFont="1" applyAlignment="1">
      <alignment horizontal="left"/>
    </xf>
    <xf numFmtId="0" fontId="181" fillId="0" borderId="0" xfId="16145" applyFont="1" applyAlignment="1">
      <alignment horizontal="left" wrapText="1"/>
    </xf>
    <xf numFmtId="164" fontId="181" fillId="33" borderId="0" xfId="0" applyFont="1" applyFill="1" applyAlignment="1">
      <alignment wrapText="1"/>
    </xf>
    <xf numFmtId="0" fontId="484" fillId="33" borderId="0" xfId="16145" applyFont="1" applyFill="1" applyAlignment="1">
      <alignment horizontal="left"/>
    </xf>
    <xf numFmtId="0" fontId="32" fillId="33" borderId="0" xfId="16145" applyFont="1" applyFill="1" applyAlignment="1">
      <alignment horizontal="left"/>
    </xf>
    <xf numFmtId="0" fontId="484" fillId="33" borderId="130" xfId="16145" applyFont="1" applyFill="1" applyBorder="1" applyAlignment="1">
      <alignment horizontal="right" wrapText="1"/>
    </xf>
    <xf numFmtId="0" fontId="484" fillId="33" borderId="105" xfId="16145" applyFont="1" applyFill="1" applyBorder="1" applyAlignment="1">
      <alignment horizontal="left"/>
    </xf>
    <xf numFmtId="0" fontId="484" fillId="33" borderId="105" xfId="16145" applyFont="1" applyFill="1" applyBorder="1" applyAlignment="1">
      <alignment horizontal="right" wrapText="1"/>
    </xf>
    <xf numFmtId="335" fontId="32" fillId="33" borderId="0" xfId="16145" applyNumberFormat="1" applyFont="1" applyFill="1" applyAlignment="1">
      <alignment horizontal="right"/>
    </xf>
    <xf numFmtId="0" fontId="188" fillId="33" borderId="0" xfId="16319" applyFont="1" applyFill="1" applyAlignment="1">
      <alignment horizontal="left"/>
    </xf>
    <xf numFmtId="164" fontId="181" fillId="33" borderId="0" xfId="13300" applyFill="1" applyAlignment="1">
      <alignment horizontal="left"/>
    </xf>
    <xf numFmtId="0" fontId="32" fillId="33" borderId="0" xfId="16045" applyFont="1" applyFill="1" applyAlignment="1">
      <alignment horizontal="left"/>
    </xf>
    <xf numFmtId="0" fontId="249" fillId="33" borderId="0" xfId="16045" applyFont="1" applyFill="1" applyAlignment="1">
      <alignment horizontal="right"/>
    </xf>
    <xf numFmtId="0" fontId="484" fillId="33" borderId="130" xfId="16045" applyFont="1" applyFill="1" applyBorder="1" applyAlignment="1">
      <alignment horizontal="left"/>
    </xf>
    <xf numFmtId="0" fontId="249" fillId="33" borderId="0" xfId="16045" applyFont="1" applyFill="1"/>
    <xf numFmtId="0" fontId="484" fillId="33" borderId="130" xfId="16045" applyFont="1" applyFill="1" applyBorder="1" applyAlignment="1">
      <alignment horizontal="right" wrapText="1"/>
    </xf>
    <xf numFmtId="335" fontId="249" fillId="33" borderId="0" xfId="16045" applyNumberFormat="1" applyFont="1" applyFill="1" applyAlignment="1">
      <alignment horizontal="right"/>
    </xf>
    <xf numFmtId="0" fontId="188" fillId="33" borderId="0" xfId="16501" applyFont="1" applyFill="1" applyAlignment="1">
      <alignment wrapText="1"/>
    </xf>
    <xf numFmtId="0" fontId="188" fillId="33" borderId="0" xfId="16501" applyFont="1" applyFill="1" applyAlignment="1">
      <alignment horizontal="left"/>
    </xf>
    <xf numFmtId="0" fontId="32" fillId="33" borderId="0" xfId="16501" applyFont="1" applyFill="1" applyAlignment="1">
      <alignment horizontal="left"/>
    </xf>
    <xf numFmtId="0" fontId="249" fillId="33" borderId="0" xfId="16501" applyFont="1" applyFill="1"/>
    <xf numFmtId="0" fontId="484" fillId="33" borderId="105" xfId="16501" applyFont="1" applyFill="1" applyBorder="1" applyAlignment="1">
      <alignment horizontal="left"/>
    </xf>
    <xf numFmtId="0" fontId="484" fillId="33" borderId="105" xfId="16502" applyFont="1" applyFill="1" applyBorder="1" applyAlignment="1">
      <alignment horizontal="right" wrapText="1"/>
    </xf>
    <xf numFmtId="0" fontId="484" fillId="33" borderId="105" xfId="16501" applyFont="1" applyFill="1" applyBorder="1" applyAlignment="1">
      <alignment horizontal="right" wrapText="1"/>
    </xf>
    <xf numFmtId="0" fontId="32" fillId="33" borderId="0" xfId="16319" applyFont="1" applyFill="1" applyAlignment="1">
      <alignment horizontal="left"/>
    </xf>
    <xf numFmtId="0" fontId="181" fillId="33" borderId="82" xfId="16319" applyFont="1" applyFill="1" applyBorder="1" applyAlignment="1">
      <alignment horizontal="left"/>
    </xf>
    <xf numFmtId="336" fontId="32" fillId="33" borderId="11" xfId="16319" applyNumberFormat="1" applyFont="1" applyFill="1" applyBorder="1" applyAlignment="1">
      <alignment horizontal="right"/>
    </xf>
    <xf numFmtId="336" fontId="32" fillId="33" borderId="42" xfId="16319" applyNumberFormat="1" applyFont="1" applyFill="1" applyBorder="1" applyAlignment="1">
      <alignment horizontal="right"/>
    </xf>
    <xf numFmtId="336" fontId="32" fillId="33" borderId="0" xfId="16319" applyNumberFormat="1" applyFont="1" applyFill="1" applyAlignment="1">
      <alignment horizontal="right"/>
    </xf>
    <xf numFmtId="336" fontId="32" fillId="33" borderId="112" xfId="16319" applyNumberFormat="1" applyFont="1" applyFill="1" applyBorder="1" applyAlignment="1">
      <alignment horizontal="right"/>
    </xf>
    <xf numFmtId="343" fontId="32" fillId="33" borderId="0" xfId="16319" applyNumberFormat="1" applyFont="1" applyFill="1" applyAlignment="1">
      <alignment horizontal="right"/>
    </xf>
    <xf numFmtId="14" fontId="484" fillId="33" borderId="105" xfId="13300" applyNumberFormat="1" applyFont="1" applyFill="1" applyBorder="1" applyAlignment="1">
      <alignment horizontal="right" wrapText="1"/>
    </xf>
    <xf numFmtId="14" fontId="484" fillId="33" borderId="130" xfId="13300" applyNumberFormat="1" applyFont="1" applyFill="1" applyBorder="1" applyAlignment="1">
      <alignment horizontal="right" wrapText="1"/>
    </xf>
    <xf numFmtId="0" fontId="484" fillId="33" borderId="130" xfId="16319" applyFont="1" applyFill="1" applyBorder="1" applyAlignment="1">
      <alignment horizontal="left"/>
    </xf>
    <xf numFmtId="336" fontId="32" fillId="33" borderId="0" xfId="16501" applyNumberFormat="1" applyFont="1" applyFill="1" applyAlignment="1">
      <alignment horizontal="right"/>
    </xf>
    <xf numFmtId="343" fontId="32" fillId="33" borderId="0" xfId="16501" applyNumberFormat="1" applyFont="1" applyFill="1" applyAlignment="1">
      <alignment horizontal="right"/>
    </xf>
    <xf numFmtId="336" fontId="32" fillId="33" borderId="107" xfId="16501" applyNumberFormat="1" applyFont="1" applyFill="1" applyBorder="1" applyAlignment="1">
      <alignment horizontal="right"/>
    </xf>
    <xf numFmtId="336" fontId="32" fillId="33" borderId="11" xfId="16501" applyNumberFormat="1" applyFont="1" applyFill="1" applyBorder="1" applyAlignment="1">
      <alignment horizontal="right"/>
    </xf>
    <xf numFmtId="0" fontId="181" fillId="33" borderId="0" xfId="16501" applyFont="1" applyFill="1" applyAlignment="1">
      <alignment horizontal="left"/>
    </xf>
    <xf numFmtId="0" fontId="181" fillId="33" borderId="82" xfId="16501" applyFont="1" applyFill="1" applyBorder="1" applyAlignment="1">
      <alignment horizontal="left"/>
    </xf>
    <xf numFmtId="14" fontId="484" fillId="33" borderId="107" xfId="21" applyNumberFormat="1" applyFont="1" applyFill="1" applyBorder="1" applyAlignment="1">
      <alignment horizontal="left"/>
    </xf>
    <xf numFmtId="164" fontId="484" fillId="33" borderId="107" xfId="21" applyFont="1" applyFill="1" applyBorder="1" applyAlignment="1">
      <alignment horizontal="right" wrapText="1"/>
    </xf>
    <xf numFmtId="171" fontId="484" fillId="33" borderId="12" xfId="21" applyNumberFormat="1" applyFont="1" applyFill="1" applyBorder="1" applyAlignment="1">
      <alignment horizontal="right" wrapText="1"/>
    </xf>
    <xf numFmtId="164" fontId="484" fillId="33" borderId="12" xfId="21" applyFont="1" applyFill="1" applyBorder="1" applyAlignment="1">
      <alignment horizontal="right" wrapText="1"/>
    </xf>
    <xf numFmtId="164" fontId="484" fillId="33" borderId="107" xfId="17" applyFont="1" applyFill="1" applyBorder="1" applyAlignment="1">
      <alignment horizontal="right" wrapText="1"/>
    </xf>
    <xf numFmtId="14" fontId="247" fillId="33" borderId="12" xfId="21" applyNumberFormat="1" applyFont="1" applyFill="1" applyBorder="1" applyAlignment="1">
      <alignment horizontal="left" wrapText="1"/>
    </xf>
    <xf numFmtId="164" fontId="247" fillId="33" borderId="12" xfId="21" applyFont="1" applyFill="1" applyBorder="1" applyAlignment="1">
      <alignment horizontal="right" wrapText="1"/>
    </xf>
    <xf numFmtId="164" fontId="247" fillId="33" borderId="12" xfId="17" applyFont="1" applyFill="1" applyBorder="1" applyAlignment="1">
      <alignment horizontal="right" wrapText="1"/>
    </xf>
    <xf numFmtId="0" fontId="484" fillId="33" borderId="132" xfId="13179" applyFont="1" applyFill="1" applyBorder="1" applyAlignment="1">
      <alignment horizontal="left" wrapText="1"/>
    </xf>
    <xf numFmtId="0" fontId="484" fillId="33" borderId="12" xfId="13179" applyFont="1" applyFill="1" applyBorder="1" applyAlignment="1">
      <alignment horizontal="right" wrapText="1"/>
    </xf>
    <xf numFmtId="0" fontId="484" fillId="33" borderId="12" xfId="13179" applyFont="1" applyFill="1" applyBorder="1" applyAlignment="1">
      <alignment horizontal="right"/>
    </xf>
    <xf numFmtId="14" fontId="484" fillId="33" borderId="132" xfId="21" applyNumberFormat="1" applyFont="1" applyFill="1" applyBorder="1" applyAlignment="1">
      <alignment horizontal="left" wrapText="1"/>
    </xf>
    <xf numFmtId="171" fontId="247" fillId="33" borderId="0" xfId="21" applyNumberFormat="1" applyFont="1" applyFill="1" applyAlignment="1">
      <alignment horizontal="right" wrapText="1"/>
    </xf>
    <xf numFmtId="164" fontId="32" fillId="33" borderId="0" xfId="21" quotePrefix="1" applyFont="1" applyFill="1" applyAlignment="1">
      <alignment horizontal="left"/>
    </xf>
    <xf numFmtId="164" fontId="181" fillId="33" borderId="0" xfId="21" applyFill="1" applyAlignment="1">
      <alignment horizontal="left"/>
    </xf>
    <xf numFmtId="164" fontId="32" fillId="33" borderId="0" xfId="0" quotePrefix="1" applyFont="1" applyFill="1" applyAlignment="1">
      <alignment horizontal="left"/>
    </xf>
    <xf numFmtId="14" fontId="30" fillId="33" borderId="0" xfId="13300" quotePrefix="1" applyNumberFormat="1" applyFont="1" applyFill="1" applyAlignment="1">
      <alignment horizontal="left" wrapText="1"/>
    </xf>
    <xf numFmtId="336" fontId="30" fillId="33" borderId="0" xfId="16500" applyNumberFormat="1" applyFont="1" applyFill="1" applyAlignment="1">
      <alignment horizontal="right"/>
    </xf>
    <xf numFmtId="336" fontId="30" fillId="33" borderId="121" xfId="16500" applyNumberFormat="1" applyFont="1" applyFill="1" applyBorder="1" applyAlignment="1">
      <alignment horizontal="right"/>
    </xf>
    <xf numFmtId="336" fontId="484" fillId="33" borderId="110" xfId="16500" applyNumberFormat="1" applyFont="1" applyFill="1" applyBorder="1" applyAlignment="1">
      <alignment horizontal="right"/>
    </xf>
    <xf numFmtId="335" fontId="249" fillId="33" borderId="0" xfId="16501" applyNumberFormat="1" applyFont="1" applyFill="1" applyAlignment="1">
      <alignment horizontal="right"/>
    </xf>
    <xf numFmtId="14" fontId="484" fillId="33" borderId="131" xfId="13300" applyNumberFormat="1" applyFont="1" applyFill="1" applyBorder="1" applyAlignment="1">
      <alignment horizontal="right" wrapText="1"/>
    </xf>
    <xf numFmtId="336" fontId="32" fillId="33" borderId="62" xfId="16501" applyNumberFormat="1" applyFont="1" applyFill="1" applyBorder="1" applyAlignment="1">
      <alignment horizontal="right"/>
    </xf>
    <xf numFmtId="343" fontId="32" fillId="33" borderId="62" xfId="16501" applyNumberFormat="1" applyFont="1" applyFill="1" applyBorder="1" applyAlignment="1">
      <alignment horizontal="right"/>
    </xf>
    <xf numFmtId="165" fontId="30" fillId="33" borderId="0" xfId="14" quotePrefix="1" applyNumberFormat="1" applyFont="1" applyFill="1"/>
    <xf numFmtId="336" fontId="30" fillId="33" borderId="0" xfId="21" applyNumberFormat="1" applyFont="1" applyFill="1" applyAlignment="1">
      <alignment horizontal="right" wrapText="1"/>
    </xf>
    <xf numFmtId="343" fontId="30" fillId="33" borderId="0" xfId="21" applyNumberFormat="1" applyFont="1" applyFill="1" applyAlignment="1">
      <alignment horizontal="right" wrapText="1"/>
    </xf>
    <xf numFmtId="165" fontId="30" fillId="33" borderId="0" xfId="14" quotePrefix="1" applyNumberFormat="1" applyFont="1" applyFill="1" applyAlignment="1">
      <alignment horizontal="left"/>
    </xf>
    <xf numFmtId="0" fontId="29" fillId="33" borderId="0" xfId="13195" applyFont="1" applyFill="1" applyAlignment="1">
      <alignment wrapText="1"/>
    </xf>
    <xf numFmtId="0" fontId="29" fillId="33" borderId="0" xfId="13195" applyFont="1" applyFill="1"/>
    <xf numFmtId="165" fontId="29" fillId="33" borderId="0" xfId="14" quotePrefix="1" applyNumberFormat="1" applyFont="1" applyFill="1"/>
    <xf numFmtId="336" fontId="29" fillId="33" borderId="0" xfId="21" applyNumberFormat="1" applyFont="1" applyFill="1" applyAlignment="1">
      <alignment horizontal="right" wrapText="1"/>
    </xf>
    <xf numFmtId="343" fontId="29" fillId="33" borderId="0" xfId="21" applyNumberFormat="1" applyFont="1" applyFill="1" applyAlignment="1">
      <alignment horizontal="right" wrapText="1"/>
    </xf>
    <xf numFmtId="165" fontId="29" fillId="33" borderId="0" xfId="14" quotePrefix="1" applyNumberFormat="1" applyFont="1" applyFill="1" applyAlignment="1">
      <alignment horizontal="left"/>
    </xf>
    <xf numFmtId="0" fontId="249" fillId="33" borderId="0" xfId="13195" applyFont="1" applyFill="1" applyAlignment="1">
      <alignment horizontal="left"/>
    </xf>
    <xf numFmtId="164" fontId="29" fillId="33" borderId="0" xfId="0" quotePrefix="1" applyFont="1" applyFill="1" applyAlignment="1">
      <alignment horizontal="left"/>
    </xf>
    <xf numFmtId="164" fontId="246" fillId="33" borderId="0" xfId="0" quotePrefix="1" applyFont="1" applyFill="1" applyAlignment="1">
      <alignment horizontal="left"/>
    </xf>
    <xf numFmtId="3" fontId="29" fillId="33" borderId="0" xfId="0" applyNumberFormat="1" applyFont="1" applyFill="1"/>
    <xf numFmtId="14" fontId="484" fillId="33" borderId="105" xfId="21" applyNumberFormat="1" applyFont="1" applyFill="1" applyBorder="1" applyAlignment="1">
      <alignment horizontal="right" vertical="center" wrapText="1"/>
    </xf>
    <xf numFmtId="3" fontId="247" fillId="33" borderId="134" xfId="17" applyNumberFormat="1" applyFont="1" applyFill="1" applyBorder="1"/>
    <xf numFmtId="14" fontId="484" fillId="33" borderId="131" xfId="21" applyNumberFormat="1" applyFont="1" applyFill="1" applyBorder="1" applyAlignment="1">
      <alignment horizontal="right" vertical="center" wrapText="1"/>
    </xf>
    <xf numFmtId="335" fontId="181" fillId="33" borderId="0" xfId="16500" applyNumberFormat="1" applyFont="1" applyFill="1" applyAlignment="1">
      <alignment horizontal="left"/>
    </xf>
    <xf numFmtId="264" fontId="181" fillId="33" borderId="0" xfId="16500" applyNumberFormat="1" applyFont="1" applyFill="1" applyAlignment="1">
      <alignment horizontal="left"/>
    </xf>
    <xf numFmtId="347" fontId="185" fillId="33" borderId="0" xfId="16501" applyNumberFormat="1" applyFont="1" applyFill="1"/>
    <xf numFmtId="3" fontId="491" fillId="33" borderId="31" xfId="0" applyNumberFormat="1" applyFont="1" applyFill="1" applyBorder="1" applyAlignment="1">
      <alignment horizontal="right"/>
    </xf>
    <xf numFmtId="165" fontId="29" fillId="33" borderId="126" xfId="0" quotePrefix="1" applyNumberFormat="1" applyFont="1" applyFill="1" applyBorder="1" applyAlignment="1">
      <alignment horizontal="left"/>
    </xf>
    <xf numFmtId="3" fontId="29" fillId="33" borderId="0" xfId="17" applyNumberFormat="1" applyFont="1" applyFill="1" applyAlignment="1">
      <alignment horizontal="right"/>
    </xf>
    <xf numFmtId="166" fontId="29" fillId="33" borderId="0" xfId="21" applyNumberFormat="1" applyFont="1" applyFill="1" applyAlignment="1">
      <alignment horizontal="right" wrapText="1"/>
    </xf>
    <xf numFmtId="166" fontId="29" fillId="33" borderId="0" xfId="17" applyNumberFormat="1" applyFont="1" applyFill="1" applyAlignment="1">
      <alignment horizontal="right"/>
    </xf>
    <xf numFmtId="4" fontId="247" fillId="33" borderId="0" xfId="17" applyNumberFormat="1" applyFont="1" applyFill="1"/>
    <xf numFmtId="3" fontId="29" fillId="33" borderId="0" xfId="14" applyNumberFormat="1" applyFont="1" applyFill="1" applyAlignment="1">
      <alignment horizontal="right"/>
    </xf>
    <xf numFmtId="166" fontId="29" fillId="0" borderId="0" xfId="17" applyNumberFormat="1" applyFont="1" applyAlignment="1">
      <alignment horizontal="right"/>
    </xf>
    <xf numFmtId="172" fontId="29" fillId="0" borderId="0" xfId="21" applyNumberFormat="1" applyFont="1" applyAlignment="1">
      <alignment horizontal="right" wrapText="1"/>
    </xf>
    <xf numFmtId="166" fontId="29" fillId="0" borderId="0" xfId="21" applyNumberFormat="1" applyFont="1" applyAlignment="1">
      <alignment horizontal="right" wrapText="1"/>
    </xf>
    <xf numFmtId="14" fontId="484" fillId="33" borderId="138" xfId="21" quotePrefix="1" applyNumberFormat="1" applyFont="1" applyFill="1" applyBorder="1" applyAlignment="1">
      <alignment horizontal="right" wrapText="1"/>
    </xf>
    <xf numFmtId="3" fontId="503" fillId="33" borderId="139" xfId="0" applyNumberFormat="1" applyFont="1" applyFill="1" applyBorder="1" applyAlignment="1">
      <alignment horizontal="right"/>
    </xf>
    <xf numFmtId="1" fontId="36" fillId="33" borderId="0" xfId="0" applyNumberFormat="1" applyFont="1" applyFill="1"/>
    <xf numFmtId="14" fontId="29" fillId="33" borderId="0" xfId="13300" quotePrefix="1" applyNumberFormat="1" applyFont="1" applyFill="1" applyAlignment="1">
      <alignment horizontal="left" wrapText="1"/>
    </xf>
    <xf numFmtId="336" fontId="29" fillId="33" borderId="0" xfId="16500" applyNumberFormat="1" applyFont="1" applyFill="1" applyAlignment="1">
      <alignment horizontal="right"/>
    </xf>
    <xf numFmtId="336" fontId="29" fillId="33" borderId="121" xfId="16500" applyNumberFormat="1" applyFont="1" applyFill="1" applyBorder="1" applyAlignment="1">
      <alignment horizontal="right"/>
    </xf>
    <xf numFmtId="336" fontId="32" fillId="33" borderId="140" xfId="16501" applyNumberFormat="1" applyFont="1" applyFill="1" applyBorder="1" applyAlignment="1">
      <alignment horizontal="right"/>
    </xf>
    <xf numFmtId="336" fontId="32" fillId="33" borderId="141" xfId="16501" applyNumberFormat="1" applyFont="1" applyFill="1" applyBorder="1" applyAlignment="1">
      <alignment horizontal="right"/>
    </xf>
    <xf numFmtId="165" fontId="19" fillId="33" borderId="0" xfId="14" quotePrefix="1" applyNumberFormat="1" applyFont="1" applyFill="1"/>
    <xf numFmtId="336" fontId="19" fillId="33" borderId="0" xfId="21" applyNumberFormat="1" applyFont="1" applyFill="1" applyAlignment="1">
      <alignment horizontal="right" wrapText="1"/>
    </xf>
    <xf numFmtId="343" fontId="19" fillId="33" borderId="0" xfId="21" applyNumberFormat="1" applyFont="1" applyFill="1" applyAlignment="1">
      <alignment horizontal="right" wrapText="1"/>
    </xf>
    <xf numFmtId="165" fontId="19" fillId="33" borderId="0" xfId="14" quotePrefix="1" applyNumberFormat="1" applyFont="1" applyFill="1" applyAlignment="1">
      <alignment horizontal="left"/>
    </xf>
    <xf numFmtId="336" fontId="15" fillId="33" borderId="0" xfId="21" applyNumberFormat="1" applyFont="1" applyFill="1" applyAlignment="1">
      <alignment horizontal="right" wrapText="1"/>
    </xf>
    <xf numFmtId="343" fontId="15" fillId="33" borderId="0" xfId="21" applyNumberFormat="1" applyFont="1" applyFill="1" applyAlignment="1">
      <alignment horizontal="right" wrapText="1"/>
    </xf>
    <xf numFmtId="165" fontId="15" fillId="33" borderId="0" xfId="14" quotePrefix="1" applyNumberFormat="1" applyFont="1" applyFill="1"/>
    <xf numFmtId="165" fontId="15" fillId="33" borderId="0" xfId="14" quotePrefix="1" applyNumberFormat="1" applyFont="1" applyFill="1" applyAlignment="1">
      <alignment horizontal="left"/>
    </xf>
    <xf numFmtId="165" fontId="15" fillId="33" borderId="126" xfId="0" quotePrefix="1" applyNumberFormat="1" applyFont="1" applyFill="1" applyBorder="1" applyAlignment="1">
      <alignment horizontal="left"/>
    </xf>
    <xf numFmtId="166" fontId="15" fillId="33" borderId="0" xfId="17" applyNumberFormat="1" applyFont="1" applyFill="1" applyAlignment="1">
      <alignment horizontal="right"/>
    </xf>
    <xf numFmtId="3" fontId="15" fillId="33" borderId="0" xfId="17" applyNumberFormat="1" applyFont="1" applyFill="1" applyAlignment="1">
      <alignment horizontal="right"/>
    </xf>
    <xf numFmtId="3" fontId="15" fillId="33" borderId="0" xfId="14" applyNumberFormat="1" applyFont="1" applyFill="1" applyAlignment="1">
      <alignment horizontal="right"/>
    </xf>
    <xf numFmtId="166" fontId="15" fillId="0" borderId="0" xfId="17" applyNumberFormat="1" applyFont="1" applyAlignment="1">
      <alignment horizontal="right"/>
    </xf>
    <xf numFmtId="166" fontId="15" fillId="33" borderId="0" xfId="21" applyNumberFormat="1" applyFont="1" applyFill="1" applyAlignment="1">
      <alignment horizontal="right" wrapText="1"/>
    </xf>
    <xf numFmtId="172" fontId="15" fillId="0" borderId="0" xfId="21" applyNumberFormat="1" applyFont="1" applyAlignment="1">
      <alignment horizontal="right" wrapText="1"/>
    </xf>
    <xf numFmtId="166" fontId="15" fillId="0" borderId="0" xfId="21" applyNumberFormat="1" applyFont="1" applyAlignment="1">
      <alignment horizontal="right" wrapText="1"/>
    </xf>
    <xf numFmtId="164" fontId="15" fillId="33" borderId="0" xfId="0" quotePrefix="1" applyFont="1" applyFill="1" applyAlignment="1">
      <alignment horizontal="left"/>
    </xf>
    <xf numFmtId="3" fontId="247" fillId="33" borderId="142" xfId="17" applyNumberFormat="1" applyFont="1" applyFill="1" applyBorder="1"/>
    <xf numFmtId="3" fontId="503" fillId="33" borderId="142" xfId="0" applyNumberFormat="1" applyFont="1" applyFill="1" applyBorder="1" applyAlignment="1">
      <alignment horizontal="right"/>
    </xf>
    <xf numFmtId="164" fontId="247" fillId="0" borderId="0" xfId="0" applyFont="1" applyAlignment="1">
      <alignment horizontal="left" wrapText="1"/>
    </xf>
    <xf numFmtId="171" fontId="247" fillId="0" borderId="0" xfId="0" applyNumberFormat="1" applyFont="1" applyAlignment="1">
      <alignment horizontal="left" wrapText="1"/>
    </xf>
    <xf numFmtId="9" fontId="181" fillId="33" borderId="0" xfId="13157" applyFill="1" applyAlignment="1"/>
    <xf numFmtId="1" fontId="394" fillId="33" borderId="0" xfId="0" applyNumberFormat="1" applyFont="1" applyFill="1"/>
    <xf numFmtId="14" fontId="15" fillId="33" borderId="0" xfId="13300" quotePrefix="1" applyNumberFormat="1" applyFont="1" applyFill="1" applyAlignment="1">
      <alignment horizontal="left" wrapText="1"/>
    </xf>
    <xf numFmtId="336" fontId="15" fillId="33" borderId="0" xfId="16500" applyNumberFormat="1" applyFont="1" applyFill="1" applyAlignment="1">
      <alignment horizontal="right"/>
    </xf>
    <xf numFmtId="336" fontId="15" fillId="33" borderId="121" xfId="16500" applyNumberFormat="1" applyFont="1" applyFill="1" applyBorder="1" applyAlignment="1">
      <alignment horizontal="right"/>
    </xf>
    <xf numFmtId="14" fontId="484" fillId="33" borderId="120" xfId="13300" applyNumberFormat="1" applyFont="1" applyFill="1" applyBorder="1" applyAlignment="1">
      <alignment horizontal="right" wrapText="1"/>
    </xf>
    <xf numFmtId="336" fontId="32" fillId="33" borderId="143" xfId="16501" applyNumberFormat="1" applyFont="1" applyFill="1" applyBorder="1" applyAlignment="1">
      <alignment horizontal="right"/>
    </xf>
    <xf numFmtId="343" fontId="32" fillId="33" borderId="121" xfId="16501" applyNumberFormat="1" applyFont="1" applyFill="1" applyBorder="1" applyAlignment="1">
      <alignment horizontal="right"/>
    </xf>
    <xf numFmtId="336" fontId="32" fillId="33" borderId="121" xfId="16501" applyNumberFormat="1" applyFont="1" applyFill="1" applyBorder="1" applyAlignment="1">
      <alignment horizontal="right"/>
    </xf>
    <xf numFmtId="164" fontId="15" fillId="33" borderId="0" xfId="0" applyFont="1" applyFill="1" applyAlignment="1">
      <alignment horizontal="left"/>
    </xf>
    <xf numFmtId="164" fontId="11" fillId="33" borderId="0" xfId="0" quotePrefix="1" applyFont="1" applyFill="1" applyAlignment="1">
      <alignment horizontal="left"/>
    </xf>
    <xf numFmtId="165" fontId="11" fillId="33" borderId="0" xfId="14" quotePrefix="1" applyNumberFormat="1" applyFont="1" applyFill="1"/>
    <xf numFmtId="336" fontId="11" fillId="33" borderId="0" xfId="21" applyNumberFormat="1" applyFont="1" applyFill="1" applyAlignment="1">
      <alignment horizontal="right" wrapText="1"/>
    </xf>
    <xf numFmtId="343" fontId="11" fillId="33" borderId="0" xfId="21" applyNumberFormat="1" applyFont="1" applyFill="1" applyAlignment="1">
      <alignment horizontal="right" wrapText="1"/>
    </xf>
    <xf numFmtId="165" fontId="11" fillId="33" borderId="0" xfId="14" quotePrefix="1" applyNumberFormat="1" applyFont="1" applyFill="1" applyAlignment="1">
      <alignment horizontal="left"/>
    </xf>
    <xf numFmtId="164" fontId="11" fillId="33" borderId="0" xfId="21" applyFont="1" applyFill="1" applyAlignment="1">
      <alignment horizontal="left"/>
    </xf>
    <xf numFmtId="164" fontId="321" fillId="0" borderId="0" xfId="565" applyNumberFormat="1" applyFont="1" applyFill="1" applyAlignment="1">
      <alignment horizontal="left"/>
    </xf>
    <xf numFmtId="164" fontId="491" fillId="0" borderId="0" xfId="0" applyFont="1" applyAlignment="1">
      <alignment horizontal="left" wrapText="1"/>
    </xf>
    <xf numFmtId="0" fontId="486" fillId="0" borderId="0" xfId="13195" applyFont="1" applyAlignment="1">
      <alignment horizontal="left" wrapText="1"/>
    </xf>
    <xf numFmtId="169" fontId="188" fillId="33" borderId="0" xfId="3" applyNumberFormat="1" applyFont="1" applyFill="1" applyAlignment="1">
      <alignment horizontal="left" wrapText="1"/>
    </xf>
    <xf numFmtId="43" fontId="188" fillId="33" borderId="0" xfId="16310" applyFont="1" applyFill="1" applyAlignment="1"/>
    <xf numFmtId="164" fontId="478" fillId="33" borderId="0" xfId="0" applyFont="1" applyFill="1" applyAlignment="1">
      <alignment horizontal="left" wrapText="1"/>
    </xf>
    <xf numFmtId="0" fontId="11" fillId="33" borderId="0" xfId="13195" applyFont="1" applyFill="1"/>
    <xf numFmtId="0" fontId="11" fillId="33" borderId="0" xfId="13195" applyFont="1" applyFill="1" applyAlignment="1">
      <alignment wrapText="1"/>
    </xf>
    <xf numFmtId="3" fontId="247" fillId="33" borderId="144" xfId="17" applyNumberFormat="1" applyFont="1" applyFill="1" applyBorder="1"/>
    <xf numFmtId="166" fontId="11" fillId="33" borderId="0" xfId="17" applyNumberFormat="1" applyFont="1" applyFill="1" applyAlignment="1">
      <alignment horizontal="right"/>
    </xf>
    <xf numFmtId="166" fontId="11" fillId="33" borderId="0" xfId="21" applyNumberFormat="1" applyFont="1" applyFill="1" applyAlignment="1">
      <alignment horizontal="right" wrapText="1"/>
    </xf>
    <xf numFmtId="3" fontId="11" fillId="33" borderId="0" xfId="17" applyNumberFormat="1" applyFont="1" applyFill="1" applyAlignment="1">
      <alignment horizontal="right"/>
    </xf>
    <xf numFmtId="3" fontId="11" fillId="33" borderId="0" xfId="14" applyNumberFormat="1" applyFont="1" applyFill="1" applyAlignment="1">
      <alignment horizontal="right"/>
    </xf>
    <xf numFmtId="3" fontId="503" fillId="33" borderId="145" xfId="0" applyNumberFormat="1" applyFont="1" applyFill="1" applyBorder="1" applyAlignment="1">
      <alignment horizontal="right"/>
    </xf>
    <xf numFmtId="166" fontId="11" fillId="0" borderId="0" xfId="17" applyNumberFormat="1" applyFont="1" applyAlignment="1">
      <alignment horizontal="right"/>
    </xf>
    <xf numFmtId="172" fontId="11" fillId="0" borderId="0" xfId="21" applyNumberFormat="1" applyFont="1" applyAlignment="1">
      <alignment horizontal="right" wrapText="1"/>
    </xf>
    <xf numFmtId="166" fontId="11" fillId="0" borderId="0" xfId="21" applyNumberFormat="1" applyFont="1" applyAlignment="1">
      <alignment horizontal="right" wrapText="1"/>
    </xf>
    <xf numFmtId="0" fontId="249" fillId="0" borderId="0" xfId="14" applyNumberFormat="1" applyFont="1" applyAlignment="1">
      <alignment horizontal="left"/>
    </xf>
    <xf numFmtId="166" fontId="249" fillId="0" borderId="0" xfId="0" applyNumberFormat="1" applyFont="1" applyAlignment="1">
      <alignment horizontal="left"/>
    </xf>
    <xf numFmtId="3" fontId="249" fillId="0" borderId="0" xfId="0" applyNumberFormat="1" applyFont="1" applyAlignment="1">
      <alignment horizontal="left"/>
    </xf>
    <xf numFmtId="14" fontId="11" fillId="33" borderId="0" xfId="13300" quotePrefix="1" applyNumberFormat="1" applyFont="1" applyFill="1" applyAlignment="1">
      <alignment horizontal="left" wrapText="1"/>
    </xf>
    <xf numFmtId="336" fontId="11" fillId="33" borderId="0" xfId="16500" applyNumberFormat="1" applyFont="1" applyFill="1" applyAlignment="1">
      <alignment horizontal="right"/>
    </xf>
    <xf numFmtId="336" fontId="11" fillId="33" borderId="110" xfId="16500" applyNumberFormat="1" applyFont="1" applyFill="1" applyBorder="1" applyAlignment="1">
      <alignment horizontal="right"/>
    </xf>
    <xf numFmtId="0" fontId="486" fillId="33" borderId="0" xfId="13195" applyFont="1" applyFill="1" applyAlignment="1">
      <alignment horizontal="left" wrapText="1"/>
    </xf>
    <xf numFmtId="0" fontId="11" fillId="33" borderId="0" xfId="13195" applyFont="1" applyFill="1" applyAlignment="1">
      <alignment vertical="center"/>
    </xf>
    <xf numFmtId="0" fontId="487" fillId="33" borderId="0" xfId="2" applyNumberFormat="1" applyFont="1" applyFill="1" applyAlignment="1" applyProtection="1">
      <alignment vertical="center"/>
    </xf>
    <xf numFmtId="15" fontId="11" fillId="33" borderId="0" xfId="13195" applyNumberFormat="1" applyFont="1" applyFill="1" applyAlignment="1">
      <alignment horizontal="left" indent="1"/>
    </xf>
    <xf numFmtId="3" fontId="11" fillId="33" borderId="0" xfId="0" applyNumberFormat="1" applyFont="1" applyFill="1"/>
    <xf numFmtId="3" fontId="247" fillId="33" borderId="148" xfId="17" applyNumberFormat="1" applyFont="1" applyFill="1" applyBorder="1"/>
    <xf numFmtId="3" fontId="249" fillId="33" borderId="148" xfId="17" applyNumberFormat="1" applyFont="1" applyFill="1" applyBorder="1"/>
    <xf numFmtId="3" fontId="247" fillId="33" borderId="146" xfId="17" applyNumberFormat="1" applyFont="1" applyFill="1" applyBorder="1"/>
    <xf numFmtId="3" fontId="247" fillId="33" borderId="147" xfId="17" applyNumberFormat="1" applyFont="1" applyFill="1" applyBorder="1"/>
    <xf numFmtId="164" fontId="247" fillId="33" borderId="0" xfId="0" applyFont="1" applyFill="1" applyAlignment="1">
      <alignment horizontal="left" wrapText="1"/>
    </xf>
    <xf numFmtId="171" fontId="247" fillId="33" borderId="0" xfId="0" applyNumberFormat="1" applyFont="1" applyFill="1" applyAlignment="1">
      <alignment horizontal="left" wrapText="1"/>
    </xf>
    <xf numFmtId="164" fontId="321" fillId="33" borderId="0" xfId="565" applyNumberFormat="1" applyFont="1" applyFill="1" applyAlignment="1">
      <alignment horizontal="left" wrapText="1"/>
    </xf>
    <xf numFmtId="2" fontId="11" fillId="33" borderId="126" xfId="0" quotePrefix="1" applyNumberFormat="1" applyFont="1" applyFill="1" applyBorder="1" applyAlignment="1">
      <alignment horizontal="left" wrapText="1"/>
    </xf>
    <xf numFmtId="0" fontId="11" fillId="0" borderId="0" xfId="13195" applyFont="1" applyAlignment="1">
      <alignment vertical="top"/>
    </xf>
    <xf numFmtId="0" fontId="11" fillId="0" borderId="0" xfId="13195" applyFont="1" applyAlignment="1">
      <alignment vertical="center"/>
    </xf>
    <xf numFmtId="0" fontId="11" fillId="0" borderId="0" xfId="13195" applyFont="1" applyAlignment="1">
      <alignment horizontal="left" wrapText="1"/>
    </xf>
    <xf numFmtId="0" fontId="249" fillId="0" borderId="0" xfId="13195" applyFont="1"/>
    <xf numFmtId="0" fontId="485" fillId="0" borderId="0" xfId="13195" applyFont="1"/>
    <xf numFmtId="167" fontId="3" fillId="33" borderId="0" xfId="21709" applyNumberFormat="1" applyFill="1" applyAlignment="1"/>
    <xf numFmtId="0" fontId="3" fillId="33" borderId="0" xfId="21708" applyFill="1"/>
    <xf numFmtId="166" fontId="3" fillId="33" borderId="0" xfId="21708" applyNumberFormat="1" applyFill="1"/>
    <xf numFmtId="9" fontId="0" fillId="33" borderId="0" xfId="21709" applyFont="1" applyFill="1"/>
    <xf numFmtId="169" fontId="0" fillId="33" borderId="0" xfId="21710" applyNumberFormat="1" applyFont="1" applyFill="1"/>
    <xf numFmtId="164" fontId="188" fillId="125" borderId="0" xfId="17" applyFont="1" applyFill="1" applyAlignment="1">
      <alignment horizontal="left"/>
    </xf>
    <xf numFmtId="14" fontId="247" fillId="33" borderId="149" xfId="21" applyNumberFormat="1" applyFont="1" applyFill="1" applyBorder="1" applyAlignment="1">
      <alignment horizontal="left" wrapText="1"/>
    </xf>
    <xf numFmtId="164" fontId="247" fillId="33" borderId="140" xfId="21" applyFont="1" applyFill="1" applyBorder="1" applyAlignment="1">
      <alignment horizontal="left" wrapText="1"/>
    </xf>
    <xf numFmtId="164" fontId="484" fillId="33" borderId="138" xfId="21" applyFont="1" applyFill="1" applyBorder="1" applyAlignment="1">
      <alignment horizontal="left" wrapText="1"/>
    </xf>
    <xf numFmtId="164" fontId="247" fillId="33" borderId="138" xfId="21" applyFont="1" applyFill="1" applyBorder="1" applyAlignment="1">
      <alignment horizontal="right" wrapText="1"/>
    </xf>
    <xf numFmtId="164" fontId="247" fillId="33" borderId="150" xfId="21" applyFont="1" applyFill="1" applyBorder="1" applyAlignment="1">
      <alignment horizontal="right" wrapText="1"/>
    </xf>
    <xf numFmtId="164" fontId="247" fillId="33" borderId="0" xfId="21" quotePrefix="1" applyFont="1" applyFill="1" applyAlignment="1">
      <alignment horizontal="left" wrapText="1"/>
    </xf>
    <xf numFmtId="172" fontId="247" fillId="33" borderId="0" xfId="21" applyNumberFormat="1" applyFont="1" applyFill="1" applyAlignment="1">
      <alignment horizontal="left" wrapText="1"/>
    </xf>
    <xf numFmtId="0" fontId="246" fillId="33" borderId="0" xfId="13195" applyFont="1" applyFill="1" applyAlignment="1">
      <alignment horizontal="left"/>
    </xf>
    <xf numFmtId="164" fontId="247" fillId="33" borderId="0" xfId="0" applyFont="1" applyFill="1" applyAlignment="1">
      <alignment horizontal="left"/>
    </xf>
    <xf numFmtId="164" fontId="493" fillId="0" borderId="0" xfId="0" applyFont="1" applyAlignment="1">
      <alignment wrapText="1"/>
    </xf>
    <xf numFmtId="9" fontId="3" fillId="33" borderId="0" xfId="13157" applyFont="1" applyFill="1"/>
    <xf numFmtId="9" fontId="194" fillId="33" borderId="0" xfId="13157" applyFont="1" applyFill="1"/>
    <xf numFmtId="0" fontId="11" fillId="33" borderId="0" xfId="13195" applyFont="1" applyFill="1" applyAlignment="1">
      <alignment horizontal="left" wrapText="1"/>
    </xf>
    <xf numFmtId="341" fontId="11" fillId="33" borderId="0" xfId="0" quotePrefix="1" applyNumberFormat="1" applyFont="1" applyFill="1" applyAlignment="1">
      <alignment horizontal="left"/>
    </xf>
    <xf numFmtId="166" fontId="249" fillId="33" borderId="148" xfId="17" applyNumberFormat="1" applyFont="1" applyFill="1" applyBorder="1"/>
    <xf numFmtId="166" fontId="247" fillId="33" borderId="138" xfId="17" applyNumberFormat="1" applyFont="1" applyFill="1" applyBorder="1"/>
    <xf numFmtId="166" fontId="247" fillId="33" borderId="150" xfId="17" applyNumberFormat="1" applyFont="1" applyFill="1" applyBorder="1"/>
    <xf numFmtId="3" fontId="194" fillId="33" borderId="0" xfId="17" applyNumberFormat="1" applyFont="1" applyFill="1" applyAlignment="1">
      <alignment horizontal="right"/>
    </xf>
    <xf numFmtId="3" fontId="191" fillId="33" borderId="0" xfId="17" applyNumberFormat="1" applyFont="1" applyFill="1" applyAlignment="1">
      <alignment horizontal="right"/>
    </xf>
  </cellXfs>
  <cellStyles count="21738">
    <cellStyle name="_x0013_" xfId="29" xr:uid="{00000000-0005-0000-0000-000000000000}"/>
    <cellStyle name=" 1" xfId="30" xr:uid="{00000000-0005-0000-0000-000001000000}"/>
    <cellStyle name=" Antiqua,Bold&quot;&amp;10CONFIDENTIAL&amp;R   &amp;&quot;Arial,Bold&quot;&amp;10&amp;P ⭤(]_Sumste1_ALLSTEN(吸͖吘͖_x0007__x0007_䜜͖" xfId="31" xr:uid="{00000000-0005-0000-0000-000002000000}"/>
    <cellStyle name="_x000a__x000a_JournalTemplate=C:\COMFO\CTALK\JOURSTD.TPL_x000a__x000a_LbStateAddress=3 3 0 251 1 89 2 311_x000a__x000a_LbStateJou" xfId="32" xr:uid="{00000000-0005-0000-0000-000003000000}"/>
    <cellStyle name="_x000a__x000a_JournalTemplate=C:\COMFO\CTALK\JOURSTD.TPL_x000a__x000a_LbStateAddress=3 3 0 251 1 89 2 311_x000a__x000a_LbStateJou 2" xfId="33" xr:uid="{00000000-0005-0000-0000-000004000000}"/>
    <cellStyle name="_x000a__x000a_JournalTemplate=C:\COMFO\CTALK\JOURSTD.TPL_x000a__x000a_LbStateAddress=3 3 0 251 1 89 2 311_x000a__x000a_LbStateJou 2 2" xfId="34" xr:uid="{00000000-0005-0000-0000-000005000000}"/>
    <cellStyle name="_x000a__x000a_JournalTemplate=C:\COMFO\CTALK\JOURSTD.TPL_x000a__x000a_LbStateAddress=3 3 0 251 1 89 2 311_x000a__x000a_LbStateJou 2 3" xfId="35" xr:uid="{00000000-0005-0000-0000-000006000000}"/>
    <cellStyle name="_x000a__x000a_JournalTemplate=C:\COMFO\CTALK\JOURSTD.TPL_x000a__x000a_LbStateAddress=3 3 0 251 1 89 2 311_x000a__x000a_LbStateJou 2 4" xfId="36" xr:uid="{00000000-0005-0000-0000-000007000000}"/>
    <cellStyle name="_x000a__x000a_JournalTemplate=C:\COMFO\CTALK\JOURSTD.TPL_x000a__x000a_LbStateAddress=3 3 0 251 1 89 2 311_x000a__x000a_LbStateJou 2 5" xfId="37" xr:uid="{00000000-0005-0000-0000-000008000000}"/>
    <cellStyle name="_x000a__x000a_JournalTemplate=C:\COMFO\CTALK\JOURSTD.TPL_x000a__x000a_LbStateAddress=3 3 0 251 1 89 2 311_x000a__x000a_LbStateJou 3" xfId="38" xr:uid="{00000000-0005-0000-0000-000009000000}"/>
    <cellStyle name="_x000a__x000a_JournalTemplate=C:\COMFO\CTALK\JOURSTD.TPL_x000a__x000a_LbStateAddress=3 3 0 251 1 89 2 311_x000a__x000a_LbStateJou 3 2" xfId="39" xr:uid="{00000000-0005-0000-0000-00000A000000}"/>
    <cellStyle name="_x000a__x000a_JournalTemplate=C:\COMFO\CTALK\JOURSTD.TPL_x000a__x000a_LbStateAddress=3 3 0 251 1 89 2 311_x000a__x000a_LbStateJou 3 3" xfId="40" xr:uid="{00000000-0005-0000-0000-00000B000000}"/>
    <cellStyle name="_x000a__x000a_JournalTemplate=C:\COMFO\CTALK\JOURSTD.TPL_x000a__x000a_LbStateAddress=3 3 0 251 1 89 2 311_x000a__x000a_LbStateJou 3 4" xfId="41" xr:uid="{00000000-0005-0000-0000-00000C000000}"/>
    <cellStyle name="_x000a__x000a_JournalTemplate=C:\COMFO\CTALK\JOURSTD.TPL_x000a__x000a_LbStateAddress=3 3 0 251 1 89 2 311_x000a__x000a_LbStateJou 3 5" xfId="42" xr:uid="{00000000-0005-0000-0000-00000D000000}"/>
    <cellStyle name="_x000a__x000a_JournalTemplate=C:\COMFO\CTALK\JOURSTD.TPL_x000a__x000a_LbStateAddress=3 3 0 251 1 89 2 311_x000a__x000a_LbStateJou_BG Insulation - avg cost per measure" xfId="43" xr:uid="{00000000-0005-0000-0000-00000E000000}"/>
    <cellStyle name="$ BOX" xfId="44" xr:uid="{00000000-0005-0000-0000-00000F000000}"/>
    <cellStyle name="$1000s (0)" xfId="45" xr:uid="{00000000-0005-0000-0000-000010000000}"/>
    <cellStyle name="%" xfId="46" xr:uid="{00000000-0005-0000-0000-000011000000}"/>
    <cellStyle name="% 2" xfId="47" xr:uid="{00000000-0005-0000-0000-000012000000}"/>
    <cellStyle name="% 2 2" xfId="48" xr:uid="{00000000-0005-0000-0000-000013000000}"/>
    <cellStyle name="% 2 3" xfId="49" xr:uid="{00000000-0005-0000-0000-000014000000}"/>
    <cellStyle name="% 2 4" xfId="50" xr:uid="{00000000-0005-0000-0000-000015000000}"/>
    <cellStyle name="% 2 5" xfId="51" xr:uid="{00000000-0005-0000-0000-000016000000}"/>
    <cellStyle name="% 2 6" xfId="52" xr:uid="{00000000-0005-0000-0000-000017000000}"/>
    <cellStyle name="% 2 7" xfId="53" xr:uid="{00000000-0005-0000-0000-000018000000}"/>
    <cellStyle name="% 3" xfId="54" xr:uid="{00000000-0005-0000-0000-000019000000}"/>
    <cellStyle name="% 4" xfId="55" xr:uid="{00000000-0005-0000-0000-00001A000000}"/>
    <cellStyle name="% 5" xfId="56" xr:uid="{00000000-0005-0000-0000-00001B000000}"/>
    <cellStyle name="% 6" xfId="57" xr:uid="{00000000-0005-0000-0000-00001C000000}"/>
    <cellStyle name="% 7" xfId="58" xr:uid="{00000000-0005-0000-0000-00001D000000}"/>
    <cellStyle name="% 8" xfId="59" xr:uid="{00000000-0005-0000-0000-00001E000000}"/>
    <cellStyle name="% 9" xfId="60" xr:uid="{00000000-0005-0000-0000-00001F000000}"/>
    <cellStyle name="%_(f) ONNET PC TOOL (4.0.0) PPC 29111_V3" xfId="61" xr:uid="{00000000-0005-0000-0000-000020000000}"/>
    <cellStyle name="%_(F) ONNET PC TOOL (4.0.0)_BETA_Stdpricing_ZH" xfId="62" xr:uid="{00000000-0005-0000-0000-000021000000}"/>
    <cellStyle name="%_(H) IP SELECT TOOL (0.2.0) BETA b" xfId="63" xr:uid="{00000000-0005-0000-0000-000022000000}"/>
    <cellStyle name="%_0311 CERT v1" xfId="64" xr:uid="{00000000-0005-0000-0000-000023000000}"/>
    <cellStyle name="%_1210 CERTv2" xfId="65" xr:uid="{00000000-0005-0000-0000-000024000000}"/>
    <cellStyle name="%_BGS Outturn template - detail v3" xfId="66" xr:uid="{00000000-0005-0000-0000-000025000000}"/>
    <cellStyle name="%_BGS Outturn template - detail with comments (2)" xfId="67" xr:uid="{00000000-0005-0000-0000-000026000000}"/>
    <cellStyle name="%_BGS Segmented P&amp;L February 2010" xfId="68" xr:uid="{00000000-0005-0000-0000-000027000000}"/>
    <cellStyle name="%_BGS Segmented P&amp;L January 2010(Peteupdated)" xfId="69" xr:uid="{00000000-0005-0000-0000-000028000000}"/>
    <cellStyle name="%_Book2" xfId="70" xr:uid="{00000000-0005-0000-0000-000029000000}"/>
    <cellStyle name="%_Centrica - Response Bid  fwv1 2003-02-24" xfId="71" xr:uid="{00000000-0005-0000-0000-00002A000000}"/>
    <cellStyle name="%_Centrica - Response Bid  fwv2 2003-02-25" xfId="72" xr:uid="{00000000-0005-0000-0000-00002B000000}"/>
    <cellStyle name="%_Centrica VPN fw V1" xfId="73" xr:uid="{00000000-0005-0000-0000-00002C000000}"/>
    <cellStyle name="%_CERT 2011 LE2 Model 19-05-11 FINAL" xfId="74" xr:uid="{00000000-0005-0000-0000-00002D000000}"/>
    <cellStyle name="%_Cole - Track 1 £1,645m tracking" xfId="75" xr:uid="{00000000-0005-0000-0000-00002E000000}"/>
    <cellStyle name="%_Combined channel f'cast wc 240111v2" xfId="76" xr:uid="{00000000-0005-0000-0000-00002F000000}"/>
    <cellStyle name="%_Combined channel f'cast wc 240111v2_0311 CERT v1" xfId="77" xr:uid="{00000000-0005-0000-0000-000030000000}"/>
    <cellStyle name="%_Combined channel f'cast wc 240111v2_0411 CERTv1" xfId="78" xr:uid="{00000000-0005-0000-0000-000031000000}"/>
    <cellStyle name="%_Cost Centre Mappings_HR Extrapolation" xfId="79" xr:uid="{00000000-0005-0000-0000-000032000000}"/>
    <cellStyle name="%_Day4P&amp;Ls" xfId="80" xr:uid="{00000000-0005-0000-0000-000033000000}"/>
    <cellStyle name="%_Headcount Report_May_10_NEW STRUCTURE" xfId="81" xr:uid="{00000000-0005-0000-0000-000034000000}"/>
    <cellStyle name="%_HR_2010-Jan" xfId="82" xr:uid="{00000000-0005-0000-0000-000035000000}"/>
    <cellStyle name="%_HSE_2011" xfId="83" xr:uid="{00000000-0005-0000-0000-000036000000}"/>
    <cellStyle name="%_LE1 summary slide" xfId="84" xr:uid="{00000000-0005-0000-0000-000037000000}"/>
    <cellStyle name="%_Manpower Reports Mar 11" xfId="85" xr:uid="{00000000-0005-0000-0000-000038000000}"/>
    <cellStyle name="%_Manpower Reports September 2011" xfId="86" xr:uid="{00000000-0005-0000-0000-000039000000}"/>
    <cellStyle name="%_September FTE Tracker Report" xfId="87" xr:uid="{00000000-0005-0000-0000-00003A000000}"/>
    <cellStyle name="%_TYP_2010_ Reporting_Phased_FINAL BPS Opex" xfId="88" xr:uid="{00000000-0005-0000-0000-00003B000000}"/>
    <cellStyle name="%_WD3" xfId="89" xr:uid="{00000000-0005-0000-0000-00003C000000}"/>
    <cellStyle name="%_Xl0000007" xfId="90" xr:uid="{00000000-0005-0000-0000-00003D000000}"/>
    <cellStyle name="%0" xfId="91" xr:uid="{00000000-0005-0000-0000-00003E000000}"/>
    <cellStyle name="%1" xfId="92" xr:uid="{00000000-0005-0000-0000-00003F000000}"/>
    <cellStyle name="%2" xfId="93" xr:uid="{00000000-0005-0000-0000-000040000000}"/>
    <cellStyle name="******************************************" xfId="94" xr:uid="{00000000-0005-0000-0000-000041000000}"/>
    <cellStyle name="??" xfId="95" xr:uid="{00000000-0005-0000-0000-000042000000}"/>
    <cellStyle name="?? [0.00]_BP to GO (Revised Jun1)" xfId="96" xr:uid="{00000000-0005-0000-0000-000043000000}"/>
    <cellStyle name="?? 2" xfId="97" xr:uid="{00000000-0005-0000-0000-000044000000}"/>
    <cellStyle name="?? 3" xfId="98" xr:uid="{00000000-0005-0000-0000-000045000000}"/>
    <cellStyle name="?? 4" xfId="99" xr:uid="{00000000-0005-0000-0000-000046000000}"/>
    <cellStyle name="????" xfId="100" xr:uid="{00000000-0005-0000-0000-000047000000}"/>
    <cellStyle name="???? [0.00]_BP to GO (Revised Jun1)" xfId="101" xr:uid="{00000000-0005-0000-0000-000048000000}"/>
    <cellStyle name="???? 2" xfId="102" xr:uid="{00000000-0005-0000-0000-000049000000}"/>
    <cellStyle name="???? 3" xfId="103" xr:uid="{00000000-0005-0000-0000-00004A000000}"/>
    <cellStyle name="???? 4" xfId="104" xr:uid="{00000000-0005-0000-0000-00004B000000}"/>
    <cellStyle name="?????? [0]_??????" xfId="105" xr:uid="{00000000-0005-0000-0000-00004C000000}"/>
    <cellStyle name="????????????????????????????????????????????????????????????????" xfId="106" xr:uid="{00000000-0005-0000-0000-00004D000000}"/>
    <cellStyle name="???????????????????????????????????????????????????????????????? 2" xfId="107" xr:uid="{00000000-0005-0000-0000-00004E000000}"/>
    <cellStyle name="??????????_?????? ????????? ???? 2004 ??" xfId="108" xr:uid="{00000000-0005-0000-0000-00004F000000}"/>
    <cellStyle name="???????_010 ?????? ????????? ?? ??????? 2003 ? ????????????" xfId="109" xr:uid="{00000000-0005-0000-0000-000050000000}"/>
    <cellStyle name="??????_??????" xfId="110" xr:uid="{00000000-0005-0000-0000-000051000000}"/>
    <cellStyle name="????_BP to GO (Revised Jun1)" xfId="111" xr:uid="{00000000-0005-0000-0000-000052000000}"/>
    <cellStyle name="??_BP to GO (Revised Jun1)" xfId="112" xr:uid="{00000000-0005-0000-0000-000053000000}"/>
    <cellStyle name="]_x000d__x000a_Zoomed=1_x000d__x000a_Row=0_x000d__x000a_Column=0_x000d__x000a_Height=0_x000d__x000a_Width=0_x000d__x000a_FontName=FoxFont_x000d__x000a_FontStyle=0_x000d__x000a_FontSize=9_x000d__x000a_PrtFontName=FoxPrin" xfId="113" xr:uid="{00000000-0005-0000-0000-000054000000}"/>
    <cellStyle name="]_x000d__x000a_Zoomed=1_x000d__x000a_Row=0_x000d__x000a_Column=0_x000d__x000a_Height=0_x000d__x000a_Width=0_x000d__x000a_FontName=FoxFont_x000d__x000a_FontStyle=0_x000d__x000a_FontSize=9_x000d__x000a_PrtFontName=FoxPrin 2" xfId="114" xr:uid="{00000000-0005-0000-0000-000055000000}"/>
    <cellStyle name="]_x000d__x000a_Zoomed=1_x000d__x000a_Row=0_x000d__x000a_Column=0_x000d__x000a_Height=0_x000d__x000a_Width=0_x000d__x000a_FontName=FoxFont_x000d__x000a_FontStyle=0_x000d__x000a_FontSize=9_x000d__x000a_PrtFontName=FoxPrin 2 2" xfId="115" xr:uid="{00000000-0005-0000-0000-000056000000}"/>
    <cellStyle name="]_x000d__x000a_Zoomed=1_x000d__x000a_Row=0_x000d__x000a_Column=0_x000d__x000a_Height=0_x000d__x000a_Width=0_x000d__x000a_FontName=FoxFont_x000d__x000a_FontStyle=0_x000d__x000a_FontSize=9_x000d__x000a_PrtFontName=FoxPrin 3" xfId="116" xr:uid="{00000000-0005-0000-0000-000057000000}"/>
    <cellStyle name="]_x000d__x000a_Zoomed=1_x000d__x000a_Row=0_x000d__x000a_Column=0_x000d__x000a_Height=0_x000d__x000a_Width=0_x000d__x000a_FontName=FoxFont_x000d__x000a_FontStyle=0_x000d__x000a_FontSize=9_x000d__x000a_PrtFontName=FoxPrin 4" xfId="117" xr:uid="{00000000-0005-0000-0000-000058000000}"/>
    <cellStyle name="]_x000d__x000a_Zoomed=1_x000d__x000a_Row=0_x000d__x000a_Column=0_x000d__x000a_Height=0_x000d__x000a_Width=0_x000d__x000a_FontName=FoxFont_x000d__x000a_FontStyle=0_x000d__x000a_FontSize=9_x000d__x000a_PrtFontName=FoxPrin 5" xfId="118" xr:uid="{00000000-0005-0000-0000-000059000000}"/>
    <cellStyle name="]_x000d__x000a_Zoomed=1_x000d__x000a_Row=0_x000d__x000a_Column=0_x000d__x000a_Height=0_x000d__x000a_Width=0_x000d__x000a_FontName=FoxFont_x000d__x000a_FontStyle=0_x000d__x000a_FontSize=9_x000d__x000a_PrtFontName=FoxPrin 6" xfId="119" xr:uid="{00000000-0005-0000-0000-00005A000000}"/>
    <cellStyle name="]_x000d__x000a_Zoomed=1_x000d__x000a_Row=0_x000d__x000a_Column=0_x000d__x000a_Height=0_x000d__x000a_Width=0_x000d__x000a_FontName=FoxFont_x000d__x000a_FontStyle=0_x000d__x000a_FontSize=9_x000d__x000a_PrtFontName=FoxPrin 6 2" xfId="16773" xr:uid="{A59AF072-C0B5-445A-A8B8-E73CE5895C70}"/>
    <cellStyle name="]_x000d__x000a_Zoomed=1_x000d__x000a_Row=0_x000d__x000a_Column=0_x000d__x000a_Height=0_x000d__x000a_Width=0_x000d__x000a_FontName=FoxFont_x000d__x000a_FontStyle=0_x000d__x000a_FontSize=9_x000d__x000a_PrtFontName=FoxPrin_BGCE Indirect opex TYP" xfId="120" xr:uid="{00000000-0005-0000-0000-00005B000000}"/>
    <cellStyle name="_%(SignOnly)" xfId="121" xr:uid="{00000000-0005-0000-0000-00005C000000}"/>
    <cellStyle name="_%(SignOnly)_cashflow analysis slide" xfId="122" xr:uid="{00000000-0005-0000-0000-00005D000000}"/>
    <cellStyle name="_%(SignOnly)_Charts" xfId="123" xr:uid="{00000000-0005-0000-0000-00005E000000}"/>
    <cellStyle name="_%(SignSpaceOnly)" xfId="124" xr:uid="{00000000-0005-0000-0000-00005F000000}"/>
    <cellStyle name="_%(SignSpaceOnly)_cashflow analysis slide" xfId="125" xr:uid="{00000000-0005-0000-0000-000060000000}"/>
    <cellStyle name="_%(SignSpaceOnly)_Charts" xfId="126" xr:uid="{00000000-0005-0000-0000-000061000000}"/>
    <cellStyle name="_£100mslideforLE2" xfId="127" xr:uid="{00000000-0005-0000-0000-000062000000}"/>
    <cellStyle name="_£100mslideforLE2_BGCE Indirect opex TYP" xfId="128" xr:uid="{00000000-0005-0000-0000-000063000000}"/>
    <cellStyle name="_£100mslideforLE2_Year on Year Causal" xfId="129" xr:uid="{00000000-0005-0000-0000-000064000000}"/>
    <cellStyle name="_07-10 ROCE Summary (ARA)" xfId="130" xr:uid="{00000000-0005-0000-0000-000065000000}"/>
    <cellStyle name="_1209 CERT pack" xfId="131" xr:uid="{00000000-0005-0000-0000-000066000000}"/>
    <cellStyle name="_1209 CERT pack (3)" xfId="132" xr:uid="{00000000-0005-0000-0000-000067000000}"/>
    <cellStyle name="_1209 CERT pack (3)_CERT 2011 LE2 Model 19-05-11 FINAL" xfId="133" xr:uid="{00000000-0005-0000-0000-000068000000}"/>
    <cellStyle name="_1209 CERT pack (3)_Insulation Op Plan template - Hillserve" xfId="134" xr:uid="{00000000-0005-0000-0000-000069000000}"/>
    <cellStyle name="_1209 CERT pack_BG Insulation - avg cost per measure" xfId="135" xr:uid="{00000000-0005-0000-0000-00006A000000}"/>
    <cellStyle name="_2008Data" xfId="136" xr:uid="{00000000-0005-0000-0000-00006B000000}"/>
    <cellStyle name="_2009 data to use in dashboard" xfId="137" xr:uid="{00000000-0005-0000-0000-00006C000000}"/>
    <cellStyle name="_2009 margins by segment - LE2 link" xfId="138" xr:uid="{00000000-0005-0000-0000-00006D000000}"/>
    <cellStyle name="_2009-2010SalesFactbase&amp;InsData1a" xfId="139" xr:uid="{00000000-0005-0000-0000-00006E000000}"/>
    <cellStyle name="_2009Data" xfId="140" xr:uid="{00000000-0005-0000-0000-00006F000000}"/>
    <cellStyle name="_2011-13 HLA 24th September" xfId="141" xr:uid="{00000000-0005-0000-0000-000070000000}"/>
    <cellStyle name="_6" xfId="142" xr:uid="{00000000-0005-0000-0000-000071000000}"/>
    <cellStyle name="_6 2" xfId="143" xr:uid="{00000000-0005-0000-0000-000072000000}"/>
    <cellStyle name="_6_BGB Feb 2010" xfId="144" xr:uid="{00000000-0005-0000-0000-000073000000}"/>
    <cellStyle name="_6_BGB Manpower Jan 2010 (2)" xfId="145" xr:uid="{00000000-0005-0000-0000-000074000000}"/>
    <cellStyle name="_6_BGB Mar 2010" xfId="146" xr:uid="{00000000-0005-0000-0000-000075000000}"/>
    <cellStyle name="_6_BGCE Indirect opex TYP" xfId="147" xr:uid="{00000000-0005-0000-0000-000076000000}"/>
    <cellStyle name="_6_Headcount Report_May_10_NEW STRUCTURE" xfId="148" xr:uid="{00000000-0005-0000-0000-000077000000}"/>
    <cellStyle name="_6_HR_2010-Jan" xfId="149" xr:uid="{00000000-0005-0000-0000-000078000000}"/>
    <cellStyle name="_6_HSE_2011" xfId="150" xr:uid="{00000000-0005-0000-0000-000079000000}"/>
    <cellStyle name="_6_Manpower Reports Mar 11" xfId="151" xr:uid="{00000000-0005-0000-0000-00007A000000}"/>
    <cellStyle name="_6_Manpower Reports September 2011" xfId="152" xr:uid="{00000000-0005-0000-0000-00007B000000}"/>
    <cellStyle name="_6_October LTA" xfId="153" xr:uid="{00000000-0005-0000-0000-00007C000000}"/>
    <cellStyle name="_6_Vick Brown BGB Feb 2010" xfId="154" xr:uid="{00000000-0005-0000-0000-00007D000000}"/>
    <cellStyle name="_6_Year on Year Causal" xfId="155" xr:uid="{00000000-0005-0000-0000-00007E000000}"/>
    <cellStyle name="_ABM" xfId="156" xr:uid="{00000000-0005-0000-0000-00007F000000}"/>
    <cellStyle name="_AC Dashboard - Final" xfId="157" xr:uid="{00000000-0005-0000-0000-000080000000}"/>
    <cellStyle name="_AC Dashboard - Final 2" xfId="158" xr:uid="{00000000-0005-0000-0000-000081000000}"/>
    <cellStyle name="_AC Dashboard - Final_BGCE Indirect opex TYP" xfId="159" xr:uid="{00000000-0005-0000-0000-000082000000}"/>
    <cellStyle name="_AC Dashboard - Final_Year on Year Causal" xfId="160" xr:uid="{00000000-0005-0000-0000-000083000000}"/>
    <cellStyle name="_Actuals_Weekly" xfId="161" xr:uid="{00000000-0005-0000-0000-000084000000}"/>
    <cellStyle name="_Actuals_Weekly_1" xfId="162" xr:uid="{00000000-0005-0000-0000-000085000000}"/>
    <cellStyle name="_Actuals_Weekly_1 2" xfId="163" xr:uid="{00000000-0005-0000-0000-000086000000}"/>
    <cellStyle name="_Actuals_Weekly_1_BGCE Indirect opex TYP" xfId="164" xr:uid="{00000000-0005-0000-0000-000087000000}"/>
    <cellStyle name="_Actuals_Weekly_1_Year on Year Causal" xfId="165" xr:uid="{00000000-0005-0000-0000-000088000000}"/>
    <cellStyle name="_Actuals_Weekly_Actuals_Weekly" xfId="166" xr:uid="{00000000-0005-0000-0000-000089000000}"/>
    <cellStyle name="_Actuals_Weekly_Actuals_Weekly 2" xfId="167" xr:uid="{00000000-0005-0000-0000-00008A000000}"/>
    <cellStyle name="_Actuals_Weekly_Actuals_Weekly_BGCE Indirect opex TYP" xfId="168" xr:uid="{00000000-0005-0000-0000-00008B000000}"/>
    <cellStyle name="_Actuals_Weekly_Actuals_Weekly_Year on Year Causal" xfId="169" xr:uid="{00000000-0005-0000-0000-00008C000000}"/>
    <cellStyle name="_Actuals_Weekly_BGB Definitions" xfId="170" xr:uid="{00000000-0005-0000-0000-00008D000000}"/>
    <cellStyle name="_Actuals_Weekly_BGB scorecard for inclusion in CEO Weekly Report" xfId="171" xr:uid="{00000000-0005-0000-0000-00008E000000}"/>
    <cellStyle name="_Actuals_Weekly_BGB scorecard_Week10" xfId="172" xr:uid="{00000000-0005-0000-0000-00008F000000}"/>
    <cellStyle name="_Actuals_Weekly_BGB scorecard_Week9v2" xfId="173" xr:uid="{00000000-0005-0000-0000-000090000000}"/>
    <cellStyle name="_Actuals_Weekly_BGCE Indirect opex TYP" xfId="174" xr:uid="{00000000-0005-0000-0000-000091000000}"/>
    <cellStyle name="_Actuals_Weekly_BGS Definitions" xfId="175" xr:uid="{00000000-0005-0000-0000-000092000000}"/>
    <cellStyle name="_Actuals_Weekly_BGS scorecard for inclusion in CEO Weekly Report" xfId="176" xr:uid="{00000000-0005-0000-0000-000093000000}"/>
    <cellStyle name="_Actuals_Weekly_BGS scorecard_Week10(draft)" xfId="177" xr:uid="{00000000-0005-0000-0000-000094000000}"/>
    <cellStyle name="_Actuals_Weekly_BGS scorecard_Week9v2" xfId="178" xr:uid="{00000000-0005-0000-0000-000095000000}"/>
    <cellStyle name="_Actuals_Weekly_Cole - Track 1 £1,645m tracking" xfId="179" xr:uid="{00000000-0005-0000-0000-000096000000}"/>
    <cellStyle name="_Actuals_Weekly_Monthly_HR_GL_BGNewMarkets_2011b" xfId="180" xr:uid="{00000000-0005-0000-0000-000097000000}"/>
    <cellStyle name="_Actuals_Weekly_Sheet1" xfId="181" xr:uid="{00000000-0005-0000-0000-000098000000}"/>
    <cellStyle name="_Actuals_Weekly_Weekly_L0_Pack_2011" xfId="182" xr:uid="{00000000-0005-0000-0000-000099000000}"/>
    <cellStyle name="_Actuals_Weekly_Year on Year Causal" xfId="183" xr:uid="{00000000-0005-0000-0000-00009A000000}"/>
    <cellStyle name="_Adjustments page" xfId="184" xr:uid="{00000000-0005-0000-0000-00009B000000}"/>
    <cellStyle name="_Adjustments page_BGB Definitions" xfId="185" xr:uid="{00000000-0005-0000-0000-00009C000000}"/>
    <cellStyle name="_Adjustments page_BGB scorecard for inclusion in CEO Weekly Report" xfId="186" xr:uid="{00000000-0005-0000-0000-00009D000000}"/>
    <cellStyle name="_Adjustments page_BGB scorecard_Week10" xfId="187" xr:uid="{00000000-0005-0000-0000-00009E000000}"/>
    <cellStyle name="_Adjustments page_BGB scorecard_Week9v2" xfId="188" xr:uid="{00000000-0005-0000-0000-00009F000000}"/>
    <cellStyle name="_Adjustments page_BGS Definitions" xfId="189" xr:uid="{00000000-0005-0000-0000-0000A0000000}"/>
    <cellStyle name="_Adjustments page_BGS scorecard for inclusion in CEO Weekly Report" xfId="190" xr:uid="{00000000-0005-0000-0000-0000A1000000}"/>
    <cellStyle name="_Adjustments page_BGS scorecard_Week10(draft)" xfId="191" xr:uid="{00000000-0005-0000-0000-0000A2000000}"/>
    <cellStyle name="_Adjustments page_BGS scorecard_Week9v2" xfId="192" xr:uid="{00000000-0005-0000-0000-0000A3000000}"/>
    <cellStyle name="_Adjustments page_Monthly_HR_GL_BGNewMarkets_2011b" xfId="193" xr:uid="{00000000-0005-0000-0000-0000A4000000}"/>
    <cellStyle name="_Adjustments page_Sheet1" xfId="194" xr:uid="{00000000-0005-0000-0000-0000A5000000}"/>
    <cellStyle name="_Adjustments page_Weekly_L0_Pack_2011" xfId="195" xr:uid="{00000000-0005-0000-0000-0000A6000000}"/>
    <cellStyle name="_Analysis of BGR submission (1 June 2010) v2" xfId="196" xr:uid="{00000000-0005-0000-0000-0000A7000000}"/>
    <cellStyle name="_April 04 CBS Margin Report" xfId="197" xr:uid="{00000000-0005-0000-0000-0000A8000000}"/>
    <cellStyle name="_April 04 CBS Margin Report 2" xfId="198" xr:uid="{00000000-0005-0000-0000-0000A9000000}"/>
    <cellStyle name="_April 04 CBS Margin Report_BGCE Indirect opex TYP" xfId="199" xr:uid="{00000000-0005-0000-0000-0000AA000000}"/>
    <cellStyle name="_April 04 CBS Margin Report_Year on Year Causal" xfId="200" xr:uid="{00000000-0005-0000-0000-0000AB000000}"/>
    <cellStyle name="_AprilFTE" xfId="201" xr:uid="{00000000-0005-0000-0000-0000AC000000}"/>
    <cellStyle name="_AprilFTE 2" xfId="202" xr:uid="{00000000-0005-0000-0000-0000AD000000}"/>
    <cellStyle name="_ASA graph data" xfId="203" xr:uid="{00000000-0005-0000-0000-0000AE000000}"/>
    <cellStyle name="_ASA graph data_BGB Definitions" xfId="204" xr:uid="{00000000-0005-0000-0000-0000AF000000}"/>
    <cellStyle name="_ASA graph data_BGB scorecard for inclusion in CEO Weekly Report" xfId="205" xr:uid="{00000000-0005-0000-0000-0000B0000000}"/>
    <cellStyle name="_ASA graph data_BGB scorecard_Week10" xfId="206" xr:uid="{00000000-0005-0000-0000-0000B1000000}"/>
    <cellStyle name="_ASA graph data_BGB scorecard_Week9v2" xfId="207" xr:uid="{00000000-0005-0000-0000-0000B2000000}"/>
    <cellStyle name="_ASA graph data_BGCE Indirect opex TYP" xfId="208" xr:uid="{00000000-0005-0000-0000-0000B3000000}"/>
    <cellStyle name="_ASA graph data_BGS Definitions" xfId="209" xr:uid="{00000000-0005-0000-0000-0000B4000000}"/>
    <cellStyle name="_ASA graph data_BGS scorecard for inclusion in CEO Weekly Report" xfId="210" xr:uid="{00000000-0005-0000-0000-0000B5000000}"/>
    <cellStyle name="_ASA graph data_BGS scorecard_Week10(draft)" xfId="211" xr:uid="{00000000-0005-0000-0000-0000B6000000}"/>
    <cellStyle name="_ASA graph data_BGS scorecard_Week9v2" xfId="212" xr:uid="{00000000-0005-0000-0000-0000B7000000}"/>
    <cellStyle name="_ASA graph data_Monthly_HR_GL_BGNewMarkets_2011b" xfId="213" xr:uid="{00000000-0005-0000-0000-0000B8000000}"/>
    <cellStyle name="_ASA graph data_Sheet1" xfId="214" xr:uid="{00000000-0005-0000-0000-0000B9000000}"/>
    <cellStyle name="_ASA graph data_Weekly_L0_Pack_2011" xfId="215" xr:uid="{00000000-0005-0000-0000-0000BA000000}"/>
    <cellStyle name="_ASA graph data_Year on Year Causal" xfId="216" xr:uid="{00000000-0005-0000-0000-0000BB000000}"/>
    <cellStyle name="_Ascot BGS BW- Sept 10" xfId="217" xr:uid="{00000000-0005-0000-0000-0000BC000000}"/>
    <cellStyle name="_August 01" xfId="218" xr:uid="{00000000-0005-0000-0000-0000BD000000}"/>
    <cellStyle name="_August 01_Year on Year Causal" xfId="219" xr:uid="{00000000-0005-0000-0000-0000BE000000}"/>
    <cellStyle name="_August'01" xfId="220" xr:uid="{00000000-0005-0000-0000-0000BF000000}"/>
    <cellStyle name="_August'01_Year on Year Causal" xfId="221" xr:uid="{00000000-0005-0000-0000-0000C0000000}"/>
    <cellStyle name="_BCS Journal - Ceres intangible asset" xfId="222" xr:uid="{00000000-0005-0000-0000-0000C1000000}"/>
    <cellStyle name="_BCS Journal - Deferred tax write-off" xfId="223" xr:uid="{00000000-0005-0000-0000-0000C2000000}"/>
    <cellStyle name="_BCS Journal - Earn out &amp; Bonus accrual" xfId="224" xr:uid="{00000000-0005-0000-0000-0000C3000000}"/>
    <cellStyle name="_BCS Journal - Solar Technologies acquisition" xfId="225" xr:uid="{00000000-0005-0000-0000-0000C4000000}"/>
    <cellStyle name="_BG Opex Apr 2011 Wd3 v2" xfId="226" xr:uid="{00000000-0005-0000-0000-0000C5000000}"/>
    <cellStyle name="_BGB FTE by CC Mar_11" xfId="227" xr:uid="{00000000-0005-0000-0000-0000C6000000}"/>
    <cellStyle name="_BGB Margins Report - Gas - Feb 2006" xfId="228" xr:uid="{00000000-0005-0000-0000-0000C7000000}"/>
    <cellStyle name="_BGB Margins Report - Gas - Feb 2006 2" xfId="229" xr:uid="{00000000-0005-0000-0000-0000C8000000}"/>
    <cellStyle name="_BGB Margins Report - Gas - Feb 2006_BGCE Indirect opex TYP" xfId="230" xr:uid="{00000000-0005-0000-0000-0000C9000000}"/>
    <cellStyle name="_BGB Margins Report - Gas - Feb 2006_Year on Year Causal" xfId="231" xr:uid="{00000000-0005-0000-0000-0000CA000000}"/>
    <cellStyle name="_BGB-reporting template" xfId="232" xr:uid="{00000000-0005-0000-0000-0000CB000000}"/>
    <cellStyle name="_BGB-reporting template 2" xfId="233" xr:uid="{00000000-0005-0000-0000-0000CC000000}"/>
    <cellStyle name="_BGCE Indirect opex TYP" xfId="234" xr:uid="{00000000-0005-0000-0000-0000CD000000}"/>
    <cellStyle name="_BGMM Template" xfId="235" xr:uid="{00000000-0005-0000-0000-0000CE000000}"/>
    <cellStyle name="_BGMM Template_BGB Definitions" xfId="236" xr:uid="{00000000-0005-0000-0000-0000CF000000}"/>
    <cellStyle name="_BGMM Template_BGB scorecard for inclusion in CEO Weekly Report" xfId="237" xr:uid="{00000000-0005-0000-0000-0000D0000000}"/>
    <cellStyle name="_BGMM Template_BGB scorecard_Week10" xfId="238" xr:uid="{00000000-0005-0000-0000-0000D1000000}"/>
    <cellStyle name="_BGMM Template_BGB scorecard_Week9v2" xfId="239" xr:uid="{00000000-0005-0000-0000-0000D2000000}"/>
    <cellStyle name="_BGMM Template_BGS Definitions" xfId="240" xr:uid="{00000000-0005-0000-0000-0000D3000000}"/>
    <cellStyle name="_BGMM Template_BGS scorecard for inclusion in CEO Weekly Report" xfId="241" xr:uid="{00000000-0005-0000-0000-0000D4000000}"/>
    <cellStyle name="_BGMM Template_BGS scorecard_Week10(draft)" xfId="242" xr:uid="{00000000-0005-0000-0000-0000D5000000}"/>
    <cellStyle name="_BGMM Template_BGS scorecard_Week9v2" xfId="243" xr:uid="{00000000-0005-0000-0000-0000D6000000}"/>
    <cellStyle name="_BGMM Template_Monthly_HR_GL_BGNewMarkets_2011b" xfId="244" xr:uid="{00000000-0005-0000-0000-0000D7000000}"/>
    <cellStyle name="_BGMM Template_Sheet1" xfId="245" xr:uid="{00000000-0005-0000-0000-0000D8000000}"/>
    <cellStyle name="_BGMM Template_Weekly_L0_Pack_2011" xfId="246" xr:uid="{00000000-0005-0000-0000-0000D9000000}"/>
    <cellStyle name="_BGR" xfId="247" xr:uid="{00000000-0005-0000-0000-0000DA000000}"/>
    <cellStyle name="_BGR - BGS Jan FTE" xfId="248" xr:uid="{00000000-0005-0000-0000-0000DB000000}"/>
    <cellStyle name="_BGR - BGS Jan FTE 2" xfId="249" xr:uid="{00000000-0005-0000-0000-0000DC000000}"/>
    <cellStyle name="_BGR Outturn template - detail v3" xfId="250" xr:uid="{00000000-0005-0000-0000-0000DD000000}"/>
    <cellStyle name="_BGRLE2Summary" xfId="251" xr:uid="{00000000-0005-0000-0000-0000DE000000}"/>
    <cellStyle name="_BGRLE2Summary_BGCE Indirect opex TYP" xfId="252" xr:uid="{00000000-0005-0000-0000-0000DF000000}"/>
    <cellStyle name="_BGRLE2Summary_Year on Year Causal" xfId="253" xr:uid="{00000000-0005-0000-0000-0000E0000000}"/>
    <cellStyle name="_BGS" xfId="254" xr:uid="{00000000-0005-0000-0000-0000E1000000}"/>
    <cellStyle name="_BGS - Input (2)" xfId="255" xr:uid="{00000000-0005-0000-0000-0000E2000000}"/>
    <cellStyle name="_BGS Dashboard - Commercial - Week 47 (2)" xfId="256" xr:uid="{00000000-0005-0000-0000-0000E3000000}"/>
    <cellStyle name="_BGS Dashboard_Template.v2" xfId="257" xr:uid="{00000000-0005-0000-0000-0000E4000000}"/>
    <cellStyle name="_BGS Dashboard_Template.v2_BGB Definitions" xfId="258" xr:uid="{00000000-0005-0000-0000-0000E5000000}"/>
    <cellStyle name="_BGS Dashboard_Template.v2_BGB scorecard for inclusion in CEO Weekly Report" xfId="259" xr:uid="{00000000-0005-0000-0000-0000E6000000}"/>
    <cellStyle name="_BGS Dashboard_Template.v2_BGB scorecard_Week10" xfId="260" xr:uid="{00000000-0005-0000-0000-0000E7000000}"/>
    <cellStyle name="_BGS Dashboard_Template.v2_BGB scorecard_Week9v2" xfId="261" xr:uid="{00000000-0005-0000-0000-0000E8000000}"/>
    <cellStyle name="_BGS Dashboard_Template.v2_BGS Definitions" xfId="262" xr:uid="{00000000-0005-0000-0000-0000E9000000}"/>
    <cellStyle name="_BGS Dashboard_Template.v2_BGS scorecard for inclusion in CEO Weekly Report" xfId="263" xr:uid="{00000000-0005-0000-0000-0000EA000000}"/>
    <cellStyle name="_BGS Dashboard_Template.v2_BGS scorecard_Week10(draft)" xfId="264" xr:uid="{00000000-0005-0000-0000-0000EB000000}"/>
    <cellStyle name="_BGS Dashboard_Template.v2_BGS scorecard_Week9v2" xfId="265" xr:uid="{00000000-0005-0000-0000-0000EC000000}"/>
    <cellStyle name="_BGS Dashboard_Template.v2_Monthly_HR_GL_BGNewMarkets_2011b" xfId="266" xr:uid="{00000000-0005-0000-0000-0000ED000000}"/>
    <cellStyle name="_BGS Dashboard_Template.v2_Sheet1" xfId="267" xr:uid="{00000000-0005-0000-0000-0000EE000000}"/>
    <cellStyle name="_BGS Dashboard_Template.v2_Weekly_L0_Pack_2011" xfId="268" xr:uid="{00000000-0005-0000-0000-0000EF000000}"/>
    <cellStyle name="_BGS Dashboard_Template.v3 (version 1) (version 1)" xfId="269" xr:uid="{00000000-0005-0000-0000-0000F0000000}"/>
    <cellStyle name="_BGS Dashboard_Week35" xfId="270" xr:uid="{00000000-0005-0000-0000-0000F1000000}"/>
    <cellStyle name="_BGS LE2 phased 2009" xfId="271" xr:uid="{00000000-0005-0000-0000-0000F2000000}"/>
    <cellStyle name="_BGS LE2 phased 2010" xfId="272" xr:uid="{00000000-0005-0000-0000-0000F3000000}"/>
    <cellStyle name="_BGS LE2 phased 2011" xfId="273" xr:uid="{00000000-0005-0000-0000-0000F4000000}"/>
    <cellStyle name="_BGS Outturn template - detail with comments (2)" xfId="274" xr:uid="{00000000-0005-0000-0000-0000F5000000}"/>
    <cellStyle name="_BGS Segmented P&amp;L December 2009" xfId="275" xr:uid="{00000000-0005-0000-0000-0000F6000000}"/>
    <cellStyle name="_BGS Segmented P&amp;L February 2010" xfId="276" xr:uid="{00000000-0005-0000-0000-0000F7000000}"/>
    <cellStyle name="_BGS Segmented P&amp;L January 2010(Peteupdated)" xfId="277" xr:uid="{00000000-0005-0000-0000-0000F8000000}"/>
    <cellStyle name="_BGSLE1ABM" xfId="278" xr:uid="{00000000-0005-0000-0000-0000F9000000}"/>
    <cellStyle name="_BM v2 (2)" xfId="279" xr:uid="{00000000-0005-0000-0000-0000FA000000}"/>
    <cellStyle name="_BM v2 (2) 2" xfId="280" xr:uid="{00000000-0005-0000-0000-0000FB000000}"/>
    <cellStyle name="_BM v2 (2)_BGCE Indirect opex TYP" xfId="281" xr:uid="{00000000-0005-0000-0000-0000FC000000}"/>
    <cellStyle name="_BM v2 (2)_Cole - Track 1 £1,645m tracking" xfId="282" xr:uid="{00000000-0005-0000-0000-0000FD000000}"/>
    <cellStyle name="_BM v2 (2)_HR summary template" xfId="283" xr:uid="{00000000-0005-0000-0000-0000FE000000}"/>
    <cellStyle name="_BM v2 (2)_HR_2010-Jan" xfId="284" xr:uid="{00000000-0005-0000-0000-0000FF000000}"/>
    <cellStyle name="_BM v2 (2)_HSE_2011" xfId="285" xr:uid="{00000000-0005-0000-0000-000000010000}"/>
    <cellStyle name="_BM v2 (2)_Manpower Reports Mar 11" xfId="286" xr:uid="{00000000-0005-0000-0000-000001010000}"/>
    <cellStyle name="_BM v2 (2)_Manpower Reports September 2011" xfId="287" xr:uid="{00000000-0005-0000-0000-000002010000}"/>
    <cellStyle name="_BM v2 (2)_MEB HR 3 year plan submitted v3 10 September 2010 v1" xfId="288" xr:uid="{00000000-0005-0000-0000-000003010000}"/>
    <cellStyle name="_BM v2 (2)_October LTA" xfId="289" xr:uid="{00000000-0005-0000-0000-000004010000}"/>
    <cellStyle name="_BM v2 (2)_Year on Year Causal" xfId="290" xr:uid="{00000000-0005-0000-0000-000005010000}"/>
    <cellStyle name="_Book1" xfId="291" xr:uid="{00000000-0005-0000-0000-000006010000}"/>
    <cellStyle name="_Book1 2" xfId="292" xr:uid="{00000000-0005-0000-0000-000007010000}"/>
    <cellStyle name="_Book1_1" xfId="293" xr:uid="{00000000-0005-0000-0000-000008010000}"/>
    <cellStyle name="_Book1_2011-13 HLA 24th September" xfId="294" xr:uid="{00000000-0005-0000-0000-000009010000}"/>
    <cellStyle name="_Book1_BGCE Indirect opex TYP" xfId="295" xr:uid="{00000000-0005-0000-0000-00000A010000}"/>
    <cellStyle name="_Book1_July WD3" xfId="296" xr:uid="{00000000-0005-0000-0000-00000B010000}"/>
    <cellStyle name="_Book1_July WD3 2" xfId="297" xr:uid="{00000000-0005-0000-0000-00000C010000}"/>
    <cellStyle name="_Book1_WD3v1(wd4finalv1)" xfId="298" xr:uid="{00000000-0005-0000-0000-00000D010000}"/>
    <cellStyle name="_Book1_WD3v1(wd4finalv1) 2" xfId="299" xr:uid="{00000000-0005-0000-0000-00000E010000}"/>
    <cellStyle name="_Book1_Year on Year Causal" xfId="300" xr:uid="{00000000-0005-0000-0000-00000F010000}"/>
    <cellStyle name="_Book2" xfId="301" xr:uid="{00000000-0005-0000-0000-000010010000}"/>
    <cellStyle name="_Book2 (3)" xfId="302" xr:uid="{00000000-0005-0000-0000-000011010000}"/>
    <cellStyle name="_Book2 2" xfId="303" xr:uid="{00000000-0005-0000-0000-000012010000}"/>
    <cellStyle name="_Book2_BGB Definitions" xfId="304" xr:uid="{00000000-0005-0000-0000-000013010000}"/>
    <cellStyle name="_Book2_BGB scorecard for inclusion in CEO Weekly Report" xfId="305" xr:uid="{00000000-0005-0000-0000-000014010000}"/>
    <cellStyle name="_Book2_BGB scorecard_Week10" xfId="306" xr:uid="{00000000-0005-0000-0000-000015010000}"/>
    <cellStyle name="_Book2_BGB scorecard_Week9v2" xfId="307" xr:uid="{00000000-0005-0000-0000-000016010000}"/>
    <cellStyle name="_Book2_BGCE Indirect opex TYP" xfId="308" xr:uid="{00000000-0005-0000-0000-000017010000}"/>
    <cellStyle name="_Book2_BGS Definitions" xfId="309" xr:uid="{00000000-0005-0000-0000-000018010000}"/>
    <cellStyle name="_Book2_BGS scorecard for inclusion in CEO Weekly Report" xfId="310" xr:uid="{00000000-0005-0000-0000-000019010000}"/>
    <cellStyle name="_Book2_BGS scorecard_Week10(draft)" xfId="311" xr:uid="{00000000-0005-0000-0000-00001A010000}"/>
    <cellStyle name="_Book2_BGS scorecard_Week9v2" xfId="312" xr:uid="{00000000-0005-0000-0000-00001B010000}"/>
    <cellStyle name="_Book2_CE 2008 to 2009 opex causal" xfId="313" xr:uid="{00000000-0005-0000-0000-00001C010000}"/>
    <cellStyle name="_Book2_Cole - Track 1 £1,645m tracking" xfId="314" xr:uid="{00000000-0005-0000-0000-00001D010000}"/>
    <cellStyle name="_Book2_HR summary template" xfId="315" xr:uid="{00000000-0005-0000-0000-00001E010000}"/>
    <cellStyle name="_Book2_HR summary template 2" xfId="316" xr:uid="{00000000-0005-0000-0000-00001F010000}"/>
    <cellStyle name="_Book2_MEB HR 3 year plan submitted v3 10 September 2010 v1" xfId="317" xr:uid="{00000000-0005-0000-0000-000020010000}"/>
    <cellStyle name="_Book2_MEB HR 3 year plan submitted v3 10 September 2010 v1 2" xfId="318" xr:uid="{00000000-0005-0000-0000-000021010000}"/>
    <cellStyle name="_Book2_Monthly_HR_GL_BGNewMarkets_2011b" xfId="319" xr:uid="{00000000-0005-0000-0000-000022010000}"/>
    <cellStyle name="_Book2_Sheet1" xfId="320" xr:uid="{00000000-0005-0000-0000-000023010000}"/>
    <cellStyle name="_Book2_Weekly_L0_Pack_2011" xfId="321" xr:uid="{00000000-0005-0000-0000-000024010000}"/>
    <cellStyle name="_Book2_Year on Year Causal" xfId="322" xr:uid="{00000000-0005-0000-0000-000025010000}"/>
    <cellStyle name="_Book3" xfId="323" xr:uid="{00000000-0005-0000-0000-000026010000}"/>
    <cellStyle name="_Book3_BGB Definitions" xfId="324" xr:uid="{00000000-0005-0000-0000-000027010000}"/>
    <cellStyle name="_Book3_BGB scorecard for inclusion in CEO Weekly Report" xfId="325" xr:uid="{00000000-0005-0000-0000-000028010000}"/>
    <cellStyle name="_Book3_BGB scorecard_Week10" xfId="326" xr:uid="{00000000-0005-0000-0000-000029010000}"/>
    <cellStyle name="_Book3_BGB scorecard_Week9v2" xfId="327" xr:uid="{00000000-0005-0000-0000-00002A010000}"/>
    <cellStyle name="_Book3_BGS Definitions" xfId="328" xr:uid="{00000000-0005-0000-0000-00002B010000}"/>
    <cellStyle name="_Book3_BGS scorecard for inclusion in CEO Weekly Report" xfId="329" xr:uid="{00000000-0005-0000-0000-00002C010000}"/>
    <cellStyle name="_Book3_BGS scorecard_Week10(draft)" xfId="330" xr:uid="{00000000-0005-0000-0000-00002D010000}"/>
    <cellStyle name="_Book3_BGS scorecard_Week9v2" xfId="331" xr:uid="{00000000-0005-0000-0000-00002E010000}"/>
    <cellStyle name="_Book3_Monthly_HR_GL_BGNewMarkets_2011b" xfId="332" xr:uid="{00000000-0005-0000-0000-00002F010000}"/>
    <cellStyle name="_Book3_Sheet1" xfId="333" xr:uid="{00000000-0005-0000-0000-000030010000}"/>
    <cellStyle name="_Book3_Weekly_L0_Pack_2011" xfId="334" xr:uid="{00000000-0005-0000-0000-000031010000}"/>
    <cellStyle name="_Book7" xfId="335" xr:uid="{00000000-0005-0000-0000-000032010000}"/>
    <cellStyle name="_Book7_CERT 2011 LE2 Model 19-05-11 FINAL" xfId="336" xr:uid="{00000000-0005-0000-0000-000033010000}"/>
    <cellStyle name="_Book7_Insulation Op Plan template - Hillserve" xfId="337" xr:uid="{00000000-0005-0000-0000-000034010000}"/>
    <cellStyle name="_Budget 2010" xfId="338" xr:uid="{00000000-0005-0000-0000-000035010000}"/>
    <cellStyle name="_CAM 2007 KPI Monitor" xfId="339" xr:uid="{00000000-0005-0000-0000-000036010000}"/>
    <cellStyle name="_CAM 2007 KPI Monitor 2" xfId="340" xr:uid="{00000000-0005-0000-0000-000037010000}"/>
    <cellStyle name="_CAM 2007 KPI Monitor_BGCE Indirect opex TYP" xfId="341" xr:uid="{00000000-0005-0000-0000-000038010000}"/>
    <cellStyle name="_CAM 2007 KPI Monitor_Year on Year Causal" xfId="342" xr:uid="{00000000-0005-0000-0000-000039010000}"/>
    <cellStyle name="_CAM Scorecard" xfId="343" xr:uid="{00000000-0005-0000-0000-00003A010000}"/>
    <cellStyle name="_CAM Scorecard July" xfId="344" xr:uid="{00000000-0005-0000-0000-00003B010000}"/>
    <cellStyle name="_CAM Scorecard July_BGCE Indirect opex TYP" xfId="345" xr:uid="{00000000-0005-0000-0000-00003C010000}"/>
    <cellStyle name="_CAM Scorecard July_Cole - Track 1 £1,645m tracking" xfId="346" xr:uid="{00000000-0005-0000-0000-00003D010000}"/>
    <cellStyle name="_CAM Scorecard July_Year on Year Causal" xfId="347" xr:uid="{00000000-0005-0000-0000-00003E010000}"/>
    <cellStyle name="_CAM Scorecard Sept 07" xfId="348" xr:uid="{00000000-0005-0000-0000-00003F010000}"/>
    <cellStyle name="_CAM Scorecard Sept 07_BGCE Indirect opex TYP" xfId="349" xr:uid="{00000000-0005-0000-0000-000040010000}"/>
    <cellStyle name="_CAM Scorecard Sept 07_Cole - Track 1 £1,645m tracking" xfId="350" xr:uid="{00000000-0005-0000-0000-000041010000}"/>
    <cellStyle name="_CAM Scorecard Sept 07_Year on Year Causal" xfId="351" xr:uid="{00000000-0005-0000-0000-000042010000}"/>
    <cellStyle name="_CAM Scorecard_BGCE Indirect opex TYP" xfId="352" xr:uid="{00000000-0005-0000-0000-000043010000}"/>
    <cellStyle name="_CAM Scorecard_Cole - Track 1 £1,645m tracking" xfId="353" xr:uid="{00000000-0005-0000-0000-000044010000}"/>
    <cellStyle name="_CAM Scorecard_Year on Year Causal" xfId="354" xr:uid="{00000000-0005-0000-0000-000045010000}"/>
    <cellStyle name="_cashflow analysis slide" xfId="355" xr:uid="{00000000-0005-0000-0000-000046010000}"/>
    <cellStyle name="_CBS Margin Report" xfId="356" xr:uid="{00000000-0005-0000-0000-000047010000}"/>
    <cellStyle name="_CBS Margin Report 2" xfId="357" xr:uid="{00000000-0005-0000-0000-000048010000}"/>
    <cellStyle name="_CBS Margin Report_BGCE Indirect opex TYP" xfId="358" xr:uid="{00000000-0005-0000-0000-000049010000}"/>
    <cellStyle name="_CBS Margin Report_Year on Year Causal" xfId="359" xr:uid="{00000000-0005-0000-0000-00004A010000}"/>
    <cellStyle name="_CC 2007 L2 Activity Monitor" xfId="360" xr:uid="{00000000-0005-0000-0000-00004B010000}"/>
    <cellStyle name="_CC 2007 L2 Activity Monitor Sep07" xfId="361" xr:uid="{00000000-0005-0000-0000-00004C010000}"/>
    <cellStyle name="_CC 2007 L2 Activity Monitor Sep07_BGCE Indirect opex TYP" xfId="362" xr:uid="{00000000-0005-0000-0000-00004D010000}"/>
    <cellStyle name="_CC 2007 L2 Activity Monitor Sep07_Cole - Track 1 £1,645m tracking" xfId="363" xr:uid="{00000000-0005-0000-0000-00004E010000}"/>
    <cellStyle name="_CC 2007 L2 Activity Monitor Sep07_Year on Year Causal" xfId="364" xr:uid="{00000000-0005-0000-0000-00004F010000}"/>
    <cellStyle name="_CC 2007 L2 Activity Monitor_BGCE Indirect opex TYP" xfId="365" xr:uid="{00000000-0005-0000-0000-000050010000}"/>
    <cellStyle name="_CC 2007 L2 Activity Monitor_Cole - Track 1 £1,645m tracking" xfId="366" xr:uid="{00000000-0005-0000-0000-000051010000}"/>
    <cellStyle name="_CC 2007 L2 Activity Monitor_Year on Year Causal" xfId="367" xr:uid="{00000000-0005-0000-0000-000052010000}"/>
    <cellStyle name="_CC recharges OBG May09" xfId="368" xr:uid="{00000000-0005-0000-0000-000053010000}"/>
    <cellStyle name="_CERT Budget 09,10,11,12 outer year and trading assumptions" xfId="369" xr:uid="{00000000-0005-0000-0000-000054010000}"/>
    <cellStyle name="_CERT Budget 09,10,11,12 outer year and trading assumptions v3" xfId="370" xr:uid="{00000000-0005-0000-0000-000055010000}"/>
    <cellStyle name="_CERT Budget 2009 and Excess Trading plan LE2 May09 LATEST 03.06.09" xfId="371" xr:uid="{00000000-0005-0000-0000-000056010000}"/>
    <cellStyle name="_CERT outer years" xfId="372" xr:uid="{00000000-0005-0000-0000-000057010000}"/>
    <cellStyle name="_CERT Reporting Pack HC (2)" xfId="373" xr:uid="{00000000-0005-0000-0000-000058010000}"/>
    <cellStyle name="_CFL RETAIL TRACKER NEW" xfId="374" xr:uid="{00000000-0005-0000-0000-000059010000}"/>
    <cellStyle name="_Charts" xfId="375" xr:uid="{00000000-0005-0000-0000-00005A010000}"/>
    <cellStyle name="_Comma" xfId="376" xr:uid="{00000000-0005-0000-0000-00005B010000}"/>
    <cellStyle name="_Comma 2" xfId="377" xr:uid="{00000000-0005-0000-0000-00005C010000}"/>
    <cellStyle name="_Comma_BGS dashboard - IR template (HC Final)" xfId="378" xr:uid="{00000000-0005-0000-0000-00005D010000}"/>
    <cellStyle name="_Comma_cashflow analysis slide" xfId="379" xr:uid="{00000000-0005-0000-0000-00005E010000}"/>
    <cellStyle name="_Comma_cashflow analysis slide_1" xfId="380" xr:uid="{00000000-0005-0000-0000-00005F010000}"/>
    <cellStyle name="_Comma_Charts" xfId="381" xr:uid="{00000000-0005-0000-0000-000060010000}"/>
    <cellStyle name="_COMMERCIAL DASHBOARD - NEW TEMPLATE" xfId="382" xr:uid="{00000000-0005-0000-0000-000061010000}"/>
    <cellStyle name="_Commercial_Scorecard" xfId="383" xr:uid="{00000000-0005-0000-0000-000062010000}"/>
    <cellStyle name="_Copy of Opex Allocationresult Op plan Round 2 v2 PGene HC Final" xfId="384" xr:uid="{00000000-0005-0000-0000-000063010000}"/>
    <cellStyle name="_Cost Centre Mappings 22Mar2011" xfId="385" xr:uid="{00000000-0005-0000-0000-000064010000}"/>
    <cellStyle name="_Cost Centre Mappings_HR Extrapolation" xfId="386" xr:uid="{00000000-0005-0000-0000-000065010000}"/>
    <cellStyle name="_Cr Man 2007 L2 Activity Monitor" xfId="387" xr:uid="{00000000-0005-0000-0000-000066010000}"/>
    <cellStyle name="_Cr Man 2007 L2 Activity Monitor_BGCE Indirect opex TYP" xfId="388" xr:uid="{00000000-0005-0000-0000-000067010000}"/>
    <cellStyle name="_Cr Man 2007 L2 Activity Monitor_Cole - Track 1 £1,645m tracking" xfId="389" xr:uid="{00000000-0005-0000-0000-000068010000}"/>
    <cellStyle name="_Cr Man 2007 L2 Activity Monitor_Year on Year Causal" xfId="390" xr:uid="{00000000-0005-0000-0000-000069010000}"/>
    <cellStyle name="_Currency" xfId="391" xr:uid="{00000000-0005-0000-0000-00006A010000}"/>
    <cellStyle name="_Currency 2" xfId="392" xr:uid="{00000000-0005-0000-0000-00006B010000}"/>
    <cellStyle name="_Currency_03 SPE Middle Scenario Sensitivity Analysis" xfId="393" xr:uid="{00000000-0005-0000-0000-00006C010000}"/>
    <cellStyle name="_Currency_03 SPE Middle Scenario Sensitivity Analysis_cashflow analysis slide" xfId="394" xr:uid="{00000000-0005-0000-0000-00006D010000}"/>
    <cellStyle name="_Currency_03 SPE Middle Scenario Sensitivity Analysis_cashflow analysis slide_1" xfId="395" xr:uid="{00000000-0005-0000-0000-00006E010000}"/>
    <cellStyle name="_Currency_03 SPE Middle Scenario Sensitivity Analysis_cashflow analysis slide_DE dashboard Summary Dec v2" xfId="396" xr:uid="{00000000-0005-0000-0000-00006F010000}"/>
    <cellStyle name="_Currency_03 SPE Middle Scenario Sensitivity Analysis_Charts" xfId="397" xr:uid="{00000000-0005-0000-0000-000070010000}"/>
    <cellStyle name="_Currency_06 ALG based on GDF BP" xfId="398" xr:uid="{00000000-0005-0000-0000-000071010000}"/>
    <cellStyle name="_Currency_06 ALG based on GDF BP_cashflow analysis slide" xfId="399" xr:uid="{00000000-0005-0000-0000-000072010000}"/>
    <cellStyle name="_Currency_06 ALG based on GDF BP_cashflow analysis slide_1" xfId="400" xr:uid="{00000000-0005-0000-0000-000073010000}"/>
    <cellStyle name="_Currency_06 ALG based on GDF BP_cashflow analysis slide_DE dashboard Summary Dec v2" xfId="401" xr:uid="{00000000-0005-0000-0000-000074010000}"/>
    <cellStyle name="_Currency_06 ALG based on GDF BP_Charts" xfId="402" xr:uid="{00000000-0005-0000-0000-000075010000}"/>
    <cellStyle name="_Currency_07 SPE Valuation Model" xfId="403" xr:uid="{00000000-0005-0000-0000-000076010000}"/>
    <cellStyle name="_Currency_07 SPE Valuation Model_cashflow analysis slide" xfId="404" xr:uid="{00000000-0005-0000-0000-000077010000}"/>
    <cellStyle name="_Currency_07 SPE Valuation Model_Charts" xfId="405" xr:uid="{00000000-0005-0000-0000-000078010000}"/>
    <cellStyle name="_Currency_18D Uralkali Summary Business Plan (PfFrScen)" xfId="406" xr:uid="{00000000-0005-0000-0000-000079010000}"/>
    <cellStyle name="_Currency_18D Uralkali Summary Business Plan (PfFrScen)_Charts" xfId="407" xr:uid="{00000000-0005-0000-0000-00007A010000}"/>
    <cellStyle name="_Currency_Base Load Power Price and Illustrative Spark Spread" xfId="408" xr:uid="{00000000-0005-0000-0000-00007B010000}"/>
    <cellStyle name="_Currency_Base Load Power Price and Illustrative Spark Spread_cashflow analysis slide" xfId="409" xr:uid="{00000000-0005-0000-0000-00007C010000}"/>
    <cellStyle name="_Currency_Base Load Power Price and Illustrative Spark Spread_cashflow analysis slide_1" xfId="410" xr:uid="{00000000-0005-0000-0000-00007D010000}"/>
    <cellStyle name="_Currency_Base Load Power Price and Illustrative Spark Spread_Charts" xfId="411" xr:uid="{00000000-0005-0000-0000-00007E010000}"/>
    <cellStyle name="_Currency_BGS dashboard - IR template (HC Final)" xfId="412" xr:uid="{00000000-0005-0000-0000-00007F010000}"/>
    <cellStyle name="_Currency_cashflow analysis slide" xfId="413" xr:uid="{00000000-0005-0000-0000-000080010000}"/>
    <cellStyle name="_Currency_Charts" xfId="414" xr:uid="{00000000-0005-0000-0000-000081010000}"/>
    <cellStyle name="_Currency_Generation Business-Key Financials" xfId="415" xr:uid="{00000000-0005-0000-0000-000082010000}"/>
    <cellStyle name="_Currency_Generation Business-Key Financials_cashflow analysis slide" xfId="416" xr:uid="{00000000-0005-0000-0000-000083010000}"/>
    <cellStyle name="_Currency_Generation Business-Key Financials_cashflow analysis slide_1" xfId="417" xr:uid="{00000000-0005-0000-0000-000084010000}"/>
    <cellStyle name="_Currency_Generation Business-Key Financials_Charts" xfId="418" xr:uid="{00000000-0005-0000-0000-000085010000}"/>
    <cellStyle name="_Currency_Generation Model - Key Assumptions - Financials" xfId="419" xr:uid="{00000000-0005-0000-0000-000086010000}"/>
    <cellStyle name="_Currency_Generation Model - Key Assumptions - Financials_cashflow analysis slide" xfId="420" xr:uid="{00000000-0005-0000-0000-000087010000}"/>
    <cellStyle name="_Currency_Generation Model - Key Assumptions - Financials_cashflow analysis slide_1" xfId="421" xr:uid="{00000000-0005-0000-0000-000088010000}"/>
    <cellStyle name="_Currency_Generation Model - Key Assumptions - Financials_Charts" xfId="422" xr:uid="{00000000-0005-0000-0000-000089010000}"/>
    <cellStyle name="_Currency_Generation Model - Key Assumptions - Power Prices and Premiums" xfId="423" xr:uid="{00000000-0005-0000-0000-00008A010000}"/>
    <cellStyle name="_Currency_Generation Model - Key Assumptions - Power Prices and Premiums_cashflow analysis slide" xfId="424" xr:uid="{00000000-0005-0000-0000-00008B010000}"/>
    <cellStyle name="_Currency_Generation Model - Key Assumptions - Power Prices and Premiums_cashflow analysis slide_1" xfId="425" xr:uid="{00000000-0005-0000-0000-00008C010000}"/>
    <cellStyle name="_Currency_Generation Model - Key Assumptions - Power Prices and Premiums_Charts" xfId="426" xr:uid="{00000000-0005-0000-0000-00008D010000}"/>
    <cellStyle name="_Currency_Generation Model - Key Assumptions Free Cash Flows Breakdown" xfId="427" xr:uid="{00000000-0005-0000-0000-00008E010000}"/>
    <cellStyle name="_Currency_Generation Model - Key Assumptions Free Cash Flows Breakdown_cashflow analysis slide" xfId="428" xr:uid="{00000000-0005-0000-0000-00008F010000}"/>
    <cellStyle name="_Currency_Generation Model - Key Assumptions Free Cash Flows Breakdown_cashflow analysis slide_1" xfId="429" xr:uid="{00000000-0005-0000-0000-000090010000}"/>
    <cellStyle name="_Currency_Generation Model - Key Assumptions Free Cash Flows Breakdown_Charts" xfId="430" xr:uid="{00000000-0005-0000-0000-000091010000}"/>
    <cellStyle name="_Currency_Key Charts on Luminus Model" xfId="431" xr:uid="{00000000-0005-0000-0000-000092010000}"/>
    <cellStyle name="_Currency_Key Charts on Luminus Model_Charts" xfId="432" xr:uid="{00000000-0005-0000-0000-000093010000}"/>
    <cellStyle name="_Currency_Rider charts - Nicole" xfId="433" xr:uid="{00000000-0005-0000-0000-000094010000}"/>
    <cellStyle name="_Currency_Rider charts - Nicole_Charts" xfId="434" xr:uid="{00000000-0005-0000-0000-000095010000}"/>
    <cellStyle name="_Currency_Summary of Key Metrics" xfId="435" xr:uid="{00000000-0005-0000-0000-000096010000}"/>
    <cellStyle name="_Currency_Summary of Key Metrics_cashflow analysis slide" xfId="436" xr:uid="{00000000-0005-0000-0000-000097010000}"/>
    <cellStyle name="_Currency_Summary of Key Metrics_cashflow analysis slide_1" xfId="437" xr:uid="{00000000-0005-0000-0000-000098010000}"/>
    <cellStyle name="_Currency_Summary of Key Metrics_Charts" xfId="438" xr:uid="{00000000-0005-0000-0000-000099010000}"/>
    <cellStyle name="_Currency_Supply Model - Key Assumptions - Customer Base Development" xfId="439" xr:uid="{00000000-0005-0000-0000-00009A010000}"/>
    <cellStyle name="_Currency_Supply Model - Key Assumptions - Customer Base Development_cashflow analysis slide" xfId="440" xr:uid="{00000000-0005-0000-0000-00009B010000}"/>
    <cellStyle name="_Currency_Supply Model - Key Assumptions - Customer Base Development_cashflow analysis slide_1" xfId="441" xr:uid="{00000000-0005-0000-0000-00009C010000}"/>
    <cellStyle name="_Currency_Supply Model - Key Assumptions - Customer Base Development_Charts" xfId="442" xr:uid="{00000000-0005-0000-0000-00009D010000}"/>
    <cellStyle name="_Currency_Supply Model - Key Assumptions - Free Cash Flows Breakdown" xfId="443" xr:uid="{00000000-0005-0000-0000-00009E010000}"/>
    <cellStyle name="_Currency_Supply Model - Key Assumptions - Free Cash Flows Breakdown_cashflow analysis slide" xfId="444" xr:uid="{00000000-0005-0000-0000-00009F010000}"/>
    <cellStyle name="_Currency_Supply Model - Key Assumptions - Free Cash Flows Breakdown_cashflow analysis slide_1" xfId="445" xr:uid="{00000000-0005-0000-0000-0000A0010000}"/>
    <cellStyle name="_Currency_Supply Model - Key Assumptions - Free Cash Flows Breakdown_Charts" xfId="446" xr:uid="{00000000-0005-0000-0000-0000A1010000}"/>
    <cellStyle name="_Currency_Supply Model - Key Assumptions - Revenues Breakdown" xfId="447" xr:uid="{00000000-0005-0000-0000-0000A2010000}"/>
    <cellStyle name="_Currency_Supply Model - Key Assumptions - Revenues Breakdown_cashflow analysis slide" xfId="448" xr:uid="{00000000-0005-0000-0000-0000A3010000}"/>
    <cellStyle name="_Currency_Supply Model - Key Assumptions - Revenues Breakdown_cashflow analysis slide_1" xfId="449" xr:uid="{00000000-0005-0000-0000-0000A4010000}"/>
    <cellStyle name="_Currency_Supply Model - Key Assumptions - Revenues Breakdown_Charts" xfId="450" xr:uid="{00000000-0005-0000-0000-0000A5010000}"/>
    <cellStyle name="_Currency_Supply Model - Key Assumptions - Tariff and Variable Costs Evolution" xfId="451" xr:uid="{00000000-0005-0000-0000-0000A6010000}"/>
    <cellStyle name="_Currency_Supply Model - Key Assumptions - Tariff and Variable Costs Evolution_cashflow analysis slide" xfId="452" xr:uid="{00000000-0005-0000-0000-0000A7010000}"/>
    <cellStyle name="_Currency_Supply Model - Key Assumptions - Tariff and Variable Costs Evolution_cashflow analysis slide_1" xfId="453" xr:uid="{00000000-0005-0000-0000-0000A8010000}"/>
    <cellStyle name="_Currency_Supply Model - Key Assumptions - Tariff and Variable Costs Evolution_Charts" xfId="454" xr:uid="{00000000-0005-0000-0000-0000A9010000}"/>
    <cellStyle name="_CurrencySpace" xfId="455" xr:uid="{00000000-0005-0000-0000-0000AA010000}"/>
    <cellStyle name="_CurrencySpace 2" xfId="456" xr:uid="{00000000-0005-0000-0000-0000AB010000}"/>
    <cellStyle name="_CurrencySpace_BGS dashboard - IR template (HC Final)" xfId="457" xr:uid="{00000000-0005-0000-0000-0000AC010000}"/>
    <cellStyle name="_CurrencySpace_cashflow analysis slide" xfId="458" xr:uid="{00000000-0005-0000-0000-0000AD010000}"/>
    <cellStyle name="_CurrencySpace_Charts" xfId="459" xr:uid="{00000000-0005-0000-0000-0000AE010000}"/>
    <cellStyle name="_CW 08 Actuals  09 External Plan Final Version" xfId="460" xr:uid="{00000000-0005-0000-0000-0000AF010000}"/>
    <cellStyle name="_CW 08 Actuals  09 External Plan Final Version 2" xfId="461" xr:uid="{00000000-0005-0000-0000-0000B0010000}"/>
    <cellStyle name="_CW 08 Actuals  09 External Plan Final Version_BGCE Indirect opex TYP" xfId="462" xr:uid="{00000000-0005-0000-0000-0000B1010000}"/>
    <cellStyle name="_CW 08 Actuals  09 External Plan Final Version_Year on Year Causal" xfId="463" xr:uid="{00000000-0005-0000-0000-0000B2010000}"/>
    <cellStyle name="_Database vs Tracker tCO2" xfId="464" xr:uid="{00000000-0005-0000-0000-0000B3010000}"/>
    <cellStyle name="_Database vs Tracker tCO2 v2011.2.0" xfId="465" xr:uid="{00000000-0005-0000-0000-0000B4010000}"/>
    <cellStyle name="_Day4P&amp;Ls" xfId="466" xr:uid="{00000000-0005-0000-0000-0000B5010000}"/>
    <cellStyle name="_Day4P&amp;Ls 2" xfId="467" xr:uid="{00000000-0005-0000-0000-0000B6010000}"/>
    <cellStyle name="_Day4P&amp;Ls_BGCE Indirect opex TYP" xfId="468" xr:uid="{00000000-0005-0000-0000-0000B7010000}"/>
    <cellStyle name="_DecemberWD3v1(with LE3BDCadj)7.01(8.28)" xfId="469" xr:uid="{00000000-0005-0000-0000-0000B8010000}"/>
    <cellStyle name="_DecemberWD3v1(with LE3BDCadj)7.01(8.28) 2" xfId="470" xr:uid="{00000000-0005-0000-0000-0000B9010000}"/>
    <cellStyle name="_DecemberWD3v1(with LE3BDCadj)7.01(8.28)_BGCE Indirect opex TYP" xfId="471" xr:uid="{00000000-0005-0000-0000-0000BA010000}"/>
    <cellStyle name="_DecemberWD3v1(with LE3BDCadj)7.01(8.28)_Year on Year Causal" xfId="472" xr:uid="{00000000-0005-0000-0000-0000BB010000}"/>
    <cellStyle name="_DRTV Jun-Oct Summary " xfId="473" xr:uid="{00000000-0005-0000-0000-0000BC010000}"/>
    <cellStyle name="_EA template KM 24th Oct " xfId="474" xr:uid="{00000000-0005-0000-0000-0000BD010000}"/>
    <cellStyle name="_EA template KM 24th Oct  2" xfId="475" xr:uid="{00000000-0005-0000-0000-0000BE010000}"/>
    <cellStyle name="_EA template KM 24th Oct _BGCE Indirect opex TYP" xfId="476" xr:uid="{00000000-0005-0000-0000-0000BF010000}"/>
    <cellStyle name="_EA template KM 24th Oct _Year on Year Causal" xfId="477" xr:uid="{00000000-0005-0000-0000-0000C0010000}"/>
    <cellStyle name="_eec2worksheets_May_07" xfId="478" xr:uid="{00000000-0005-0000-0000-0000C1010000}"/>
    <cellStyle name="_Efficiency Report" xfId="479" xr:uid="{00000000-0005-0000-0000-0000C2010000}"/>
    <cellStyle name="_Efficiency Report July" xfId="480" xr:uid="{00000000-0005-0000-0000-0000C3010000}"/>
    <cellStyle name="_Efficiency Report June" xfId="481" xr:uid="{00000000-0005-0000-0000-0000C4010000}"/>
    <cellStyle name="_Elec Asset book 191107" xfId="482" xr:uid="{00000000-0005-0000-0000-0000C5010000}"/>
    <cellStyle name="_Elec Group Submission" xfId="483" xr:uid="{00000000-0005-0000-0000-0000C6010000}"/>
    <cellStyle name="_Elec Group Submission 2" xfId="484" xr:uid="{00000000-0005-0000-0000-0000C7010000}"/>
    <cellStyle name="_Elec Group Submission_BGCE Indirect opex TYP" xfId="485" xr:uid="{00000000-0005-0000-0000-0000C8010000}"/>
    <cellStyle name="_Elec Group Submission_Year on Year Causal" xfId="486" xr:uid="{00000000-0005-0000-0000-0000C9010000}"/>
    <cellStyle name="_Elec Margins Report June 2006" xfId="487" xr:uid="{00000000-0005-0000-0000-0000CA010000}"/>
    <cellStyle name="_Elec Margins Report June 2006 2" xfId="488" xr:uid="{00000000-0005-0000-0000-0000CB010000}"/>
    <cellStyle name="_Elec Margins Report June 2006_BGCE Indirect opex TYP" xfId="489" xr:uid="{00000000-0005-0000-0000-0000CC010000}"/>
    <cellStyle name="_Elec Margins Report June 2006_Year on Year Causal" xfId="490" xr:uid="{00000000-0005-0000-0000-0000CD010000}"/>
    <cellStyle name="_Energy Balance Sheet OP07" xfId="491" xr:uid="{00000000-0005-0000-0000-0000CE010000}"/>
    <cellStyle name="_ER KPIsv1" xfId="492" xr:uid="{00000000-0005-0000-0000-0000CF010000}"/>
    <cellStyle name="_ER KPIsv1 2" xfId="16776" xr:uid="{1CF04A35-2DBE-47C2-905F-ABDE42B6C7A7}"/>
    <cellStyle name="_ESME OPEX_Jun10_Acc Mgmt 07.07.2010 - FINAL" xfId="493" xr:uid="{00000000-0005-0000-0000-0000D0010000}"/>
    <cellStyle name="_ESME OPEX_Jun10_Acc Mgmt 07.07.2010 - FINAL 2" xfId="494" xr:uid="{00000000-0005-0000-0000-0000D1010000}"/>
    <cellStyle name="_ESME OPEX_May10 _Acc Mgmt 07.06.2010 - FINAL" xfId="495" xr:uid="{00000000-0005-0000-0000-0000D2010000}"/>
    <cellStyle name="_ESME OPEX_May10 _Acc Mgmt 07.06.2010 - FINAL 2" xfId="496" xr:uid="{00000000-0005-0000-0000-0000D3010000}"/>
    <cellStyle name="_Euro" xfId="497" xr:uid="{00000000-0005-0000-0000-0000D4010000}"/>
    <cellStyle name="_Euro_cashflow analysis slide" xfId="498" xr:uid="{00000000-0005-0000-0000-0000D5010000}"/>
    <cellStyle name="_Euro_Charts" xfId="499" xr:uid="{00000000-0005-0000-0000-0000D6010000}"/>
    <cellStyle name="_Export" xfId="500" xr:uid="{00000000-0005-0000-0000-0000D7010000}"/>
    <cellStyle name="_Export_BGB Definitions" xfId="501" xr:uid="{00000000-0005-0000-0000-0000D8010000}"/>
    <cellStyle name="_Export_BGB scorecard for inclusion in CEO Weekly Report" xfId="502" xr:uid="{00000000-0005-0000-0000-0000D9010000}"/>
    <cellStyle name="_Export_BGB scorecard_Week10" xfId="503" xr:uid="{00000000-0005-0000-0000-0000DA010000}"/>
    <cellStyle name="_Export_BGB scorecard_Week9v2" xfId="504" xr:uid="{00000000-0005-0000-0000-0000DB010000}"/>
    <cellStyle name="_Export_BGCE Indirect opex TYP" xfId="505" xr:uid="{00000000-0005-0000-0000-0000DC010000}"/>
    <cellStyle name="_Export_BGS Definitions" xfId="506" xr:uid="{00000000-0005-0000-0000-0000DD010000}"/>
    <cellStyle name="_Export_BGS scorecard for inclusion in CEO Weekly Report" xfId="507" xr:uid="{00000000-0005-0000-0000-0000DE010000}"/>
    <cellStyle name="_Export_BGS scorecard_Week10(draft)" xfId="508" xr:uid="{00000000-0005-0000-0000-0000DF010000}"/>
    <cellStyle name="_Export_BGS scorecard_Week9v2" xfId="509" xr:uid="{00000000-0005-0000-0000-0000E0010000}"/>
    <cellStyle name="_Export_Cole - Track 1 £1,645m tracking" xfId="510" xr:uid="{00000000-0005-0000-0000-0000E1010000}"/>
    <cellStyle name="_Export_Monthly_HR_GL_BGNewMarkets_2011b" xfId="511" xr:uid="{00000000-0005-0000-0000-0000E2010000}"/>
    <cellStyle name="_Export_Sheet1" xfId="512" xr:uid="{00000000-0005-0000-0000-0000E3010000}"/>
    <cellStyle name="_Export_Weekly_L0_Pack_2011" xfId="513" xr:uid="{00000000-0005-0000-0000-0000E4010000}"/>
    <cellStyle name="_Export_Year on Year Causal" xfId="514" xr:uid="{00000000-0005-0000-0000-0000E5010000}"/>
    <cellStyle name="_Figures" xfId="515" xr:uid="{00000000-0005-0000-0000-0000E6010000}"/>
    <cellStyle name="_Figures_AgeProfile" xfId="516" xr:uid="{00000000-0005-0000-0000-0000E7010000}"/>
    <cellStyle name="_Figures_AgeProfile_BGB Definitions" xfId="517" xr:uid="{00000000-0005-0000-0000-0000E8010000}"/>
    <cellStyle name="_Figures_AgeProfile_BGB scorecard for inclusion in CEO Weekly Report" xfId="518" xr:uid="{00000000-0005-0000-0000-0000E9010000}"/>
    <cellStyle name="_Figures_AgeProfile_BGB scorecard_Week10" xfId="519" xr:uid="{00000000-0005-0000-0000-0000EA010000}"/>
    <cellStyle name="_Figures_AgeProfile_BGB scorecard_Week9v2" xfId="520" xr:uid="{00000000-0005-0000-0000-0000EB010000}"/>
    <cellStyle name="_Figures_AgeProfile_BGS Definitions" xfId="521" xr:uid="{00000000-0005-0000-0000-0000EC010000}"/>
    <cellStyle name="_Figures_AgeProfile_BGS scorecard for inclusion in CEO Weekly Report" xfId="522" xr:uid="{00000000-0005-0000-0000-0000ED010000}"/>
    <cellStyle name="_Figures_AgeProfile_BGS scorecard_Week10(draft)" xfId="523" xr:uid="{00000000-0005-0000-0000-0000EE010000}"/>
    <cellStyle name="_Figures_AgeProfile_BGS scorecard_Week9v2" xfId="524" xr:uid="{00000000-0005-0000-0000-0000EF010000}"/>
    <cellStyle name="_Figures_AgeProfile_Monthly_HR_GL_BGNewMarkets_2011b" xfId="525" xr:uid="{00000000-0005-0000-0000-0000F0010000}"/>
    <cellStyle name="_Figures_AgeProfile_Sheet1" xfId="526" xr:uid="{00000000-0005-0000-0000-0000F1010000}"/>
    <cellStyle name="_Figures_AgeProfile_Weekly_L0_Pack_2011" xfId="527" xr:uid="{00000000-0005-0000-0000-0000F2010000}"/>
    <cellStyle name="_Figures_Figures" xfId="528" xr:uid="{00000000-0005-0000-0000-0000F3010000}"/>
    <cellStyle name="_Figures_OutData" xfId="529" xr:uid="{00000000-0005-0000-0000-0000F4010000}"/>
    <cellStyle name="_Figures_OutData_BGB Definitions" xfId="530" xr:uid="{00000000-0005-0000-0000-0000F5010000}"/>
    <cellStyle name="_Figures_OutData_BGB scorecard for inclusion in CEO Weekly Report" xfId="531" xr:uid="{00000000-0005-0000-0000-0000F6010000}"/>
    <cellStyle name="_Figures_OutData_BGB scorecard_Week10" xfId="532" xr:uid="{00000000-0005-0000-0000-0000F7010000}"/>
    <cellStyle name="_Figures_OutData_BGB scorecard_Week9v2" xfId="533" xr:uid="{00000000-0005-0000-0000-0000F8010000}"/>
    <cellStyle name="_Figures_OutData_BGS Definitions" xfId="534" xr:uid="{00000000-0005-0000-0000-0000F9010000}"/>
    <cellStyle name="_Figures_OutData_BGS scorecard for inclusion in CEO Weekly Report" xfId="535" xr:uid="{00000000-0005-0000-0000-0000FA010000}"/>
    <cellStyle name="_Figures_OutData_BGS scorecard_Week10(draft)" xfId="536" xr:uid="{00000000-0005-0000-0000-0000FB010000}"/>
    <cellStyle name="_Figures_OutData_BGS scorecard_Week9v2" xfId="537" xr:uid="{00000000-0005-0000-0000-0000FC010000}"/>
    <cellStyle name="_Figures_OutData_Monthly_HR_GL_BGNewMarkets_2011b" xfId="538" xr:uid="{00000000-0005-0000-0000-0000FD010000}"/>
    <cellStyle name="_Figures_OutData_Sheet1" xfId="539" xr:uid="{00000000-0005-0000-0000-0000FE010000}"/>
    <cellStyle name="_Figures_OutData_Weekly_L0_Pack_2011" xfId="540" xr:uid="{00000000-0005-0000-0000-0000FF010000}"/>
    <cellStyle name="_Final Spend and CO2 YTD - FINAL for cert" xfId="541" xr:uid="{00000000-0005-0000-0000-000000020000}"/>
    <cellStyle name="_Final Spend and CO2 YTD - FINAL for cert 2" xfId="542" xr:uid="{00000000-0005-0000-0000-000001020000}"/>
    <cellStyle name="_Final Spend and CO2 YTD - FINAL for cert 3" xfId="543" xr:uid="{00000000-0005-0000-0000-000002020000}"/>
    <cellStyle name="_Final Spend and CO2 YTD - FINAL for cert 4" xfId="544" xr:uid="{00000000-0005-0000-0000-000003020000}"/>
    <cellStyle name="_Final Spend and CO2 YTD - FINAL for cert 5" xfId="545" xr:uid="{00000000-0005-0000-0000-000004020000}"/>
    <cellStyle name="_Final Spend and CO2 YTD - FINAL for cert 6" xfId="546" xr:uid="{00000000-0005-0000-0000-000005020000}"/>
    <cellStyle name="_Final Spend and CO2 YTD - FINAL for cert 7" xfId="547" xr:uid="{00000000-0005-0000-0000-000006020000}"/>
    <cellStyle name="_Final Spend and CO2 YTD - FINAL for cert_0311 CERT v1" xfId="548" xr:uid="{00000000-0005-0000-0000-000007020000}"/>
    <cellStyle name="_Final Spend and CO2 YTD - FINAL for cert_1210 CERTv2" xfId="549" xr:uid="{00000000-0005-0000-0000-000008020000}"/>
    <cellStyle name="_Finance - Andrew White" xfId="550" xr:uid="{00000000-0005-0000-0000-000009020000}"/>
    <cellStyle name="_Finance - Andrew White 2" xfId="551" xr:uid="{00000000-0005-0000-0000-00000A020000}"/>
    <cellStyle name="_Financial Summary" xfId="552" xr:uid="{00000000-0005-0000-0000-00000B020000}"/>
    <cellStyle name="_FTE 2011 LE2 Consolidation 20Jun" xfId="553" xr:uid="{00000000-0005-0000-0000-00000C020000}"/>
    <cellStyle name="_FTE YoY Analysis v4 Final" xfId="554" xr:uid="{00000000-0005-0000-0000-00000D020000}"/>
    <cellStyle name="_Gas Test Margins Report June v4" xfId="555" xr:uid="{00000000-0005-0000-0000-00000E020000}"/>
    <cellStyle name="_Gas Test Margins Report June v4 2" xfId="556" xr:uid="{00000000-0005-0000-0000-00000F020000}"/>
    <cellStyle name="_Gas Test Margins Report June v4_BGCE Indirect opex TYP" xfId="557" xr:uid="{00000000-0005-0000-0000-000010020000}"/>
    <cellStyle name="_Gas Test Margins Report June v4_Year on Year Causal" xfId="558" xr:uid="{00000000-0005-0000-0000-000011020000}"/>
    <cellStyle name="_Gas Test Margins Report Mar 2006 v7a" xfId="559" xr:uid="{00000000-0005-0000-0000-000012020000}"/>
    <cellStyle name="_Gas Test Margins Report Mar 2006 v7a 2" xfId="560" xr:uid="{00000000-0005-0000-0000-000013020000}"/>
    <cellStyle name="_Gas Test Margins Report Mar 2006 v7a_BGCE Indirect opex TYP" xfId="561" xr:uid="{00000000-0005-0000-0000-000014020000}"/>
    <cellStyle name="_Gas Test Margins Report Mar 2006 v7a_Year on Year Causal" xfId="562" xr:uid="{00000000-0005-0000-0000-000015020000}"/>
    <cellStyle name="_Headcount Timeline2" xfId="563" xr:uid="{00000000-0005-0000-0000-000016020000}"/>
    <cellStyle name="_Heading" xfId="564" xr:uid="{00000000-0005-0000-0000-000017020000}"/>
    <cellStyle name="_Heading_01 New Luminus Model" xfId="565" xr:uid="{00000000-0005-0000-0000-000018020000}"/>
    <cellStyle name="_Heading_01 New Luminus Model_cashflow analysis slide" xfId="566" xr:uid="{00000000-0005-0000-0000-000019020000}"/>
    <cellStyle name="_Heading_01 New Luminus Model_Charts" xfId="567" xr:uid="{00000000-0005-0000-0000-00001A020000}"/>
    <cellStyle name="_Heading_02 New Luminus Model" xfId="568" xr:uid="{00000000-0005-0000-0000-00001B020000}"/>
    <cellStyle name="_Heading_02 New Luminus Model_cashflow analysis slide" xfId="569" xr:uid="{00000000-0005-0000-0000-00001C020000}"/>
    <cellStyle name="_Heading_02 New Luminus Model_Charts" xfId="570" xr:uid="{00000000-0005-0000-0000-00001D020000}"/>
    <cellStyle name="_Heading_03 SPE Middle Scenario Sensitivity Analysis" xfId="571" xr:uid="{00000000-0005-0000-0000-00001E020000}"/>
    <cellStyle name="_Heading_03 SPE Middle Scenario Sensitivity Analysis_cashflow analysis slide" xfId="572" xr:uid="{00000000-0005-0000-0000-00001F020000}"/>
    <cellStyle name="_Heading_03 SPE Middle Scenario Sensitivity Analysis_Charts" xfId="573" xr:uid="{00000000-0005-0000-0000-000020020000}"/>
    <cellStyle name="_Heading_06 ALG based on GDF BP" xfId="574" xr:uid="{00000000-0005-0000-0000-000021020000}"/>
    <cellStyle name="_Heading_06 ALG based on GDF BP_cashflow analysis slide" xfId="575" xr:uid="{00000000-0005-0000-0000-000022020000}"/>
    <cellStyle name="_Heading_06 ALG based on GDF BP_Charts" xfId="576" xr:uid="{00000000-0005-0000-0000-000023020000}"/>
    <cellStyle name="_Heading_07 SPE Valuation Model" xfId="577" xr:uid="{00000000-0005-0000-0000-000024020000}"/>
    <cellStyle name="_Heading_07 SPE Valuation Model_cashflow analysis slide" xfId="578" xr:uid="{00000000-0005-0000-0000-000025020000}"/>
    <cellStyle name="_Heading_07 SPE Valuation Model_Charts" xfId="579" xr:uid="{00000000-0005-0000-0000-000026020000}"/>
    <cellStyle name="_Heading_Base Load Power Price and Illustrative Spark Spread" xfId="580" xr:uid="{00000000-0005-0000-0000-000027020000}"/>
    <cellStyle name="_Heading_Base Load Power Price and Illustrative Spark Spread_cashflow analysis slide" xfId="581" xr:uid="{00000000-0005-0000-0000-000028020000}"/>
    <cellStyle name="_Heading_Base Load Power Price and Illustrative Spark Spread_Charts" xfId="582" xr:uid="{00000000-0005-0000-0000-000029020000}"/>
    <cellStyle name="_Heading_cashflow analysis slide" xfId="583" xr:uid="{00000000-0005-0000-0000-00002A020000}"/>
    <cellStyle name="_Heading_Charts" xfId="584" xr:uid="{00000000-0005-0000-0000-00002B020000}"/>
    <cellStyle name="_Heading_Generation Model - Key Assumptions - Financials" xfId="585" xr:uid="{00000000-0005-0000-0000-00002C020000}"/>
    <cellStyle name="_Heading_Generation Model - Key Assumptions - Financials_cashflow analysis slide" xfId="586" xr:uid="{00000000-0005-0000-0000-00002D020000}"/>
    <cellStyle name="_Heading_Generation Model - Key Assumptions - Financials_Charts" xfId="587" xr:uid="{00000000-0005-0000-0000-00002E020000}"/>
    <cellStyle name="_Heading_Generation Model - Key Assumptions - Power Prices and Premiums" xfId="588" xr:uid="{00000000-0005-0000-0000-00002F020000}"/>
    <cellStyle name="_Heading_Generation Model - Key Assumptions - Power Prices and Premiums_cashflow analysis slide" xfId="589" xr:uid="{00000000-0005-0000-0000-000030020000}"/>
    <cellStyle name="_Heading_Generation Model - Key Assumptions - Power Prices and Premiums_Charts" xfId="590" xr:uid="{00000000-0005-0000-0000-000031020000}"/>
    <cellStyle name="_Heading_Generation Model - Key Assumptions Free Cash Flows Breakdown" xfId="591" xr:uid="{00000000-0005-0000-0000-000032020000}"/>
    <cellStyle name="_Heading_Generation Model - Key Assumptions Free Cash Flows Breakdown_cashflow analysis slide" xfId="592" xr:uid="{00000000-0005-0000-0000-000033020000}"/>
    <cellStyle name="_Heading_Generation Model - Key Assumptions Free Cash Flows Breakdown_Charts" xfId="593" xr:uid="{00000000-0005-0000-0000-000034020000}"/>
    <cellStyle name="_Heading_LuminusValuation_2004_Inputsheet" xfId="594" xr:uid="{00000000-0005-0000-0000-000035020000}"/>
    <cellStyle name="_Heading_LuminusValuation_2004_Inputsheet_cashflow analysis slide" xfId="595" xr:uid="{00000000-0005-0000-0000-000036020000}"/>
    <cellStyle name="_Heading_LuminusValuation_2004_Inputsheet_Charts" xfId="596" xr:uid="{00000000-0005-0000-0000-000037020000}"/>
    <cellStyle name="_Heading_prestemp" xfId="597" xr:uid="{00000000-0005-0000-0000-000038020000}"/>
    <cellStyle name="_Heading_prestemp_cashflow analysis slide" xfId="598" xr:uid="{00000000-0005-0000-0000-000039020000}"/>
    <cellStyle name="_Heading_prestemp_Charts" xfId="599" xr:uid="{00000000-0005-0000-0000-00003A020000}"/>
    <cellStyle name="_Heading_Rider charts - Nicole" xfId="600" xr:uid="{00000000-0005-0000-0000-00003B020000}"/>
    <cellStyle name="_Heading_Rider charts - Nicole_cashflow analysis slide" xfId="601" xr:uid="{00000000-0005-0000-0000-00003C020000}"/>
    <cellStyle name="_Heading_Rider charts - Nicole_Charts" xfId="602" xr:uid="{00000000-0005-0000-0000-00003D020000}"/>
    <cellStyle name="_Heading_Summary of Key Metrics" xfId="603" xr:uid="{00000000-0005-0000-0000-00003E020000}"/>
    <cellStyle name="_Heading_Summary of Key Metrics_cashflow analysis slide" xfId="604" xr:uid="{00000000-0005-0000-0000-00003F020000}"/>
    <cellStyle name="_Heading_Summary of Key Metrics_Charts" xfId="605" xr:uid="{00000000-0005-0000-0000-000040020000}"/>
    <cellStyle name="_Heading_Supply Model - Key Assumptions - Customer Base Development" xfId="606" xr:uid="{00000000-0005-0000-0000-000041020000}"/>
    <cellStyle name="_Heading_Supply Model - Key Assumptions - Customer Base Development_cashflow analysis slide" xfId="607" xr:uid="{00000000-0005-0000-0000-000042020000}"/>
    <cellStyle name="_Heading_Supply Model - Key Assumptions - Customer Base Development_Charts" xfId="608" xr:uid="{00000000-0005-0000-0000-000043020000}"/>
    <cellStyle name="_Heading_Supply Model - Key Assumptions - Free Cash Flows Breakdown" xfId="609" xr:uid="{00000000-0005-0000-0000-000044020000}"/>
    <cellStyle name="_Heading_Supply Model - Key Assumptions - Free Cash Flows Breakdown_cashflow analysis slide" xfId="610" xr:uid="{00000000-0005-0000-0000-000045020000}"/>
    <cellStyle name="_Heading_Supply Model - Key Assumptions - Free Cash Flows Breakdown_Charts" xfId="611" xr:uid="{00000000-0005-0000-0000-000046020000}"/>
    <cellStyle name="_Heading_Supply Model - Key Assumptions - Revenues Breakdown" xfId="612" xr:uid="{00000000-0005-0000-0000-000047020000}"/>
    <cellStyle name="_Heading_Supply Model - Key Assumptions - Revenues Breakdown_cashflow analysis slide" xfId="613" xr:uid="{00000000-0005-0000-0000-000048020000}"/>
    <cellStyle name="_Heading_Supply Model - Key Assumptions - Revenues Breakdown_Charts" xfId="614" xr:uid="{00000000-0005-0000-0000-000049020000}"/>
    <cellStyle name="_Heading_Supply Model - Key Assumptions - Tariff and Variable Costs Evolution" xfId="615" xr:uid="{00000000-0005-0000-0000-00004A020000}"/>
    <cellStyle name="_Heading_Supply Model - Key Assumptions - Tariff and Variable Costs Evolution_cashflow analysis slide" xfId="616" xr:uid="{00000000-0005-0000-0000-00004B020000}"/>
    <cellStyle name="_Heading_Supply Model - Key Assumptions - Tariff and Variable Costs Evolution_Charts" xfId="617" xr:uid="{00000000-0005-0000-0000-00004C020000}"/>
    <cellStyle name="_High Level Report" xfId="618" xr:uid="{00000000-0005-0000-0000-00004D020000}"/>
    <cellStyle name="_High Level Report 2" xfId="619" xr:uid="{00000000-0005-0000-0000-00004E020000}"/>
    <cellStyle name="_High Level Report_BGCE Indirect opex TYP" xfId="620" xr:uid="{00000000-0005-0000-0000-00004F020000}"/>
    <cellStyle name="_High Level Report_Year on Year Causal" xfId="621" xr:uid="{00000000-0005-0000-0000-000050020000}"/>
    <cellStyle name="_Highlight" xfId="622" xr:uid="{00000000-0005-0000-0000-000051020000}"/>
    <cellStyle name="_HLA profit adjustment - LE2" xfId="623" xr:uid="{00000000-0005-0000-0000-000052020000}"/>
    <cellStyle name="_HR Sep Month end Report P9" xfId="624" xr:uid="{00000000-0005-0000-0000-000053020000}"/>
    <cellStyle name="_HR summary template" xfId="625" xr:uid="{00000000-0005-0000-0000-000054020000}"/>
    <cellStyle name="_HSE_LTA_2010" xfId="626" xr:uid="{00000000-0005-0000-0000-000055020000}"/>
    <cellStyle name="_HTHP ATP Phasing 2011 + 2012 (v1)" xfId="627" xr:uid="{00000000-0005-0000-0000-000056020000}"/>
    <cellStyle name="_iDVR Data - Actuals" xfId="628" xr:uid="{00000000-0005-0000-0000-000057020000}"/>
    <cellStyle name="_ifoppgraphs (version 1)" xfId="629" xr:uid="{00000000-0005-0000-0000-000058020000}"/>
    <cellStyle name="_Input sales low energy TV CERT" xfId="630" xr:uid="{00000000-0005-0000-0000-000059020000}"/>
    <cellStyle name="_Inv Plan" xfId="631" xr:uid="{00000000-0005-0000-0000-00005A020000}"/>
    <cellStyle name="_Inv Plan 2" xfId="632" xr:uid="{00000000-0005-0000-0000-00005B020000}"/>
    <cellStyle name="_Inv Plan 2 2" xfId="16778" xr:uid="{C0E00A20-00BB-4D5C-AE94-75453C8511EE}"/>
    <cellStyle name="_Inv Plan 3" xfId="16777" xr:uid="{F41F9130-E4DB-4891-A733-6F959BB67814}"/>
    <cellStyle name="_INVOICE - Data Sheet" xfId="633" xr:uid="{00000000-0005-0000-0000-00005C020000}"/>
    <cellStyle name="_IR Model based on 2004 Strat Plan  SBU Revenue as at 15 June 2005" xfId="634" xr:uid="{00000000-0005-0000-0000-00005D020000}"/>
    <cellStyle name="_Jan 2009 Reporting" xfId="635" xr:uid="{00000000-0005-0000-0000-00005E020000}"/>
    <cellStyle name="_JB Commercial  Meeting 14Jan08" xfId="636" xr:uid="{00000000-0005-0000-0000-00005F020000}"/>
    <cellStyle name="_JB Commercial  Meeting 14Jan08 2" xfId="637" xr:uid="{00000000-0005-0000-0000-000060020000}"/>
    <cellStyle name="_JB Commercial  Meeting 14Jan08_BGCE Indirect opex TYP" xfId="638" xr:uid="{00000000-0005-0000-0000-000061020000}"/>
    <cellStyle name="_JB Commercial  Meeting 14Jan08_Year on Year Causal" xfId="639" xr:uid="{00000000-0005-0000-0000-000062020000}"/>
    <cellStyle name="_Jun 07 IBE Accounts1" xfId="640" xr:uid="{00000000-0005-0000-0000-000063020000}"/>
    <cellStyle name="_Jun 07 IBE Accounts1 2" xfId="16779" xr:uid="{73ADEFF1-F1C3-4DBC-AA21-90E83419668F}"/>
    <cellStyle name="_KPIs" xfId="641" xr:uid="{00000000-0005-0000-0000-000064020000}"/>
    <cellStyle name="_KPIs 2" xfId="642" xr:uid="{00000000-0005-0000-0000-000065020000}"/>
    <cellStyle name="_KPIs_BGCE Indirect opex TYP" xfId="643" xr:uid="{00000000-0005-0000-0000-000066020000}"/>
    <cellStyle name="_KPIs_Year on Year Causal" xfId="644" xr:uid="{00000000-0005-0000-0000-000067020000}"/>
    <cellStyle name="_L1 Corporate Customers" xfId="645" xr:uid="{00000000-0005-0000-0000-000068020000}"/>
    <cellStyle name="_L1 Corporate Customers 07" xfId="646" xr:uid="{00000000-0005-0000-0000-000069020000}"/>
    <cellStyle name="_L1 Corporate Customers 07 2" xfId="647" xr:uid="{00000000-0005-0000-0000-00006A020000}"/>
    <cellStyle name="_L1 Corporate Customers 07_BGCE Indirect opex TYP" xfId="648" xr:uid="{00000000-0005-0000-0000-00006B020000}"/>
    <cellStyle name="_L1 Corporate Customers 07_Year on Year Causal" xfId="649" xr:uid="{00000000-0005-0000-0000-00006C020000}"/>
    <cellStyle name="_L1 Corporate Customers 2" xfId="650" xr:uid="{00000000-0005-0000-0000-00006D020000}"/>
    <cellStyle name="_L1 Corporate Customers Apr" xfId="651" xr:uid="{00000000-0005-0000-0000-00006E020000}"/>
    <cellStyle name="_L1 Corporate Customers Apr 2" xfId="652" xr:uid="{00000000-0005-0000-0000-00006F020000}"/>
    <cellStyle name="_L1 Corporate Customers Apr_BGCE Indirect opex TYP" xfId="653" xr:uid="{00000000-0005-0000-0000-000070020000}"/>
    <cellStyle name="_L1 Corporate Customers Apr_Year on Year Causal" xfId="654" xr:uid="{00000000-0005-0000-0000-000071020000}"/>
    <cellStyle name="_L1 Corporate Customers February" xfId="655" xr:uid="{00000000-0005-0000-0000-000072020000}"/>
    <cellStyle name="_L1 Corporate Customers February 2" xfId="656" xr:uid="{00000000-0005-0000-0000-000073020000}"/>
    <cellStyle name="_L1 Corporate Customers February_BGCE Indirect opex TYP" xfId="657" xr:uid="{00000000-0005-0000-0000-000074020000}"/>
    <cellStyle name="_L1 Corporate Customers February_Year on Year Causal" xfId="658" xr:uid="{00000000-0005-0000-0000-000075020000}"/>
    <cellStyle name="_L1 Corporate Customers May" xfId="659" xr:uid="{00000000-0005-0000-0000-000076020000}"/>
    <cellStyle name="_L1 Corporate Customers May 2" xfId="660" xr:uid="{00000000-0005-0000-0000-000077020000}"/>
    <cellStyle name="_L1 Corporate Customers May_BGCE Indirect opex TYP" xfId="661" xr:uid="{00000000-0005-0000-0000-000078020000}"/>
    <cellStyle name="_L1 Corporate Customers May_Year on Year Causal" xfId="662" xr:uid="{00000000-0005-0000-0000-000079020000}"/>
    <cellStyle name="_L1 Corporate Customers_BGCE Indirect opex TYP" xfId="663" xr:uid="{00000000-0005-0000-0000-00007A020000}"/>
    <cellStyle name="_L1 Corporate Customers_Year on Year Causal" xfId="664" xr:uid="{00000000-0005-0000-0000-00007B020000}"/>
    <cellStyle name="_L1 CorporateCustomers" xfId="665" xr:uid="{00000000-0005-0000-0000-00007C020000}"/>
    <cellStyle name="_L1 CorporateCustomers 2" xfId="666" xr:uid="{00000000-0005-0000-0000-00007D020000}"/>
    <cellStyle name="_L1 CorporateCustomers Mar06" xfId="667" xr:uid="{00000000-0005-0000-0000-00007E020000}"/>
    <cellStyle name="_L1 CorporateCustomers Mar06 2" xfId="668" xr:uid="{00000000-0005-0000-0000-00007F020000}"/>
    <cellStyle name="_L1 CorporateCustomers Mar06_BGCE Indirect opex TYP" xfId="669" xr:uid="{00000000-0005-0000-0000-000080020000}"/>
    <cellStyle name="_L1 CorporateCustomers Mar06_Year on Year Causal" xfId="670" xr:uid="{00000000-0005-0000-0000-000081020000}"/>
    <cellStyle name="_L1 CorporateCustomers_BGCE Indirect opex TYP" xfId="671" xr:uid="{00000000-0005-0000-0000-000082020000}"/>
    <cellStyle name="_L1 CorporateCustomers_Year on Year Causal" xfId="672" xr:uid="{00000000-0005-0000-0000-000083020000}"/>
    <cellStyle name="_L1Operations" xfId="673" xr:uid="{00000000-0005-0000-0000-000084020000}"/>
    <cellStyle name="_L1Operations_BGCE Indirect opex TYP" xfId="674" xr:uid="{00000000-0005-0000-0000-000085020000}"/>
    <cellStyle name="_L1Operations_Cole - Track 1 £1,645m tracking" xfId="675" xr:uid="{00000000-0005-0000-0000-000086020000}"/>
    <cellStyle name="_L1Operations_Year on Year Causal" xfId="676" xr:uid="{00000000-0005-0000-0000-000087020000}"/>
    <cellStyle name="_L2 Activity Monitor SR September" xfId="677" xr:uid="{00000000-0005-0000-0000-000088020000}"/>
    <cellStyle name="_L2 Activity Monitor SR September_BGCE Indirect opex TYP" xfId="678" xr:uid="{00000000-0005-0000-0000-000089020000}"/>
    <cellStyle name="_L2 Activity Monitor SR September_Cole - Track 1 £1,645m tracking" xfId="679" xr:uid="{00000000-0005-0000-0000-00008A020000}"/>
    <cellStyle name="_L2 Activity Monitor SR September_Year on Year Causal" xfId="680" xr:uid="{00000000-0005-0000-0000-00008B020000}"/>
    <cellStyle name="_LE1 Insulation v8" xfId="681" xr:uid="{00000000-0005-0000-0000-00008C020000}"/>
    <cellStyle name="_LE2 2009 Reporting (populated)" xfId="682" xr:uid="{00000000-0005-0000-0000-00008D020000}"/>
    <cellStyle name="_LE2 2010 Reporting (populated)" xfId="683" xr:uid="{00000000-0005-0000-0000-00008E020000}"/>
    <cellStyle name="_LE2 2011 Reporting (populated)" xfId="684" xr:uid="{00000000-0005-0000-0000-00008F020000}"/>
    <cellStyle name="_LE2 Insulation v2" xfId="685" xr:uid="{00000000-0005-0000-0000-000090020000}"/>
    <cellStyle name="_LE2 Phased" xfId="686" xr:uid="{00000000-0005-0000-0000-000091020000}"/>
    <cellStyle name="_Manpower Reports Mar 11" xfId="687" xr:uid="{00000000-0005-0000-0000-000092020000}"/>
    <cellStyle name="_Margin pack December" xfId="688" xr:uid="{00000000-0005-0000-0000-000093020000}"/>
    <cellStyle name="_Margin pack December 2" xfId="689" xr:uid="{00000000-0005-0000-0000-000094020000}"/>
    <cellStyle name="_Margin pack December_BGCE Indirect opex TYP" xfId="690" xr:uid="{00000000-0005-0000-0000-000095020000}"/>
    <cellStyle name="_Margin pack December_Year on Year Causal" xfId="691" xr:uid="{00000000-0005-0000-0000-000096020000}"/>
    <cellStyle name="_Margin Pack July 2004" xfId="692" xr:uid="{00000000-0005-0000-0000-000097020000}"/>
    <cellStyle name="_Margin Pack July 2004 2" xfId="693" xr:uid="{00000000-0005-0000-0000-000098020000}"/>
    <cellStyle name="_Margin Pack July 2004_BGCE Indirect opex TYP" xfId="694" xr:uid="{00000000-0005-0000-0000-000099020000}"/>
    <cellStyle name="_Margin Pack July 2004_Year on Year Causal" xfId="695" xr:uid="{00000000-0005-0000-0000-00009A020000}"/>
    <cellStyle name="_margin report feb05" xfId="696" xr:uid="{00000000-0005-0000-0000-00009B020000}"/>
    <cellStyle name="_margin report feb05 2" xfId="697" xr:uid="{00000000-0005-0000-0000-00009C020000}"/>
    <cellStyle name="_margin report feb05_BGCE Indirect opex TYP" xfId="698" xr:uid="{00000000-0005-0000-0000-00009D020000}"/>
    <cellStyle name="_margin report feb05_Year on Year Causal" xfId="699" xr:uid="{00000000-0005-0000-0000-00009E020000}"/>
    <cellStyle name="_margin report Jan05" xfId="700" xr:uid="{00000000-0005-0000-0000-00009F020000}"/>
    <cellStyle name="_margin report Jan05 2" xfId="701" xr:uid="{00000000-0005-0000-0000-0000A0020000}"/>
    <cellStyle name="_margin report Jan05_BGCE Indirect opex TYP" xfId="702" xr:uid="{00000000-0005-0000-0000-0000A1020000}"/>
    <cellStyle name="_margin report Jan05_Year on Year Causal" xfId="703" xr:uid="{00000000-0005-0000-0000-0000A2020000}"/>
    <cellStyle name="_Margin Report May05" xfId="704" xr:uid="{00000000-0005-0000-0000-0000A3020000}"/>
    <cellStyle name="_Margin Report May05 2" xfId="705" xr:uid="{00000000-0005-0000-0000-0000A4020000}"/>
    <cellStyle name="_Margin Report May05_BGCE Indirect opex TYP" xfId="706" xr:uid="{00000000-0005-0000-0000-0000A5020000}"/>
    <cellStyle name="_Margin Report May05_Year on Year Causal" xfId="707" xr:uid="{00000000-0005-0000-0000-0000A6020000}"/>
    <cellStyle name="_Margin Report_ November" xfId="708" xr:uid="{00000000-0005-0000-0000-0000A7020000}"/>
    <cellStyle name="_Margin Report_ November 2" xfId="709" xr:uid="{00000000-0005-0000-0000-0000A8020000}"/>
    <cellStyle name="_Margin Report_ November_BGCE Indirect opex TYP" xfId="710" xr:uid="{00000000-0005-0000-0000-0000A9020000}"/>
    <cellStyle name="_Margin Report_ November_Year on Year Causal" xfId="711" xr:uid="{00000000-0005-0000-0000-0000AA020000}"/>
    <cellStyle name="_margins pack Total - Aug 04" xfId="712" xr:uid="{00000000-0005-0000-0000-0000AB020000}"/>
    <cellStyle name="_margins pack Total - Aug 04 2" xfId="713" xr:uid="{00000000-0005-0000-0000-0000AC020000}"/>
    <cellStyle name="_margins pack Total - Aug 04_BGCE Indirect opex TYP" xfId="714" xr:uid="{00000000-0005-0000-0000-0000AD020000}"/>
    <cellStyle name="_margins pack Total - Aug 04_Year on Year Causal" xfId="715" xr:uid="{00000000-0005-0000-0000-0000AE020000}"/>
    <cellStyle name="_margins pack Total - July 04" xfId="716" xr:uid="{00000000-0005-0000-0000-0000AF020000}"/>
    <cellStyle name="_margins pack Total - July 04 2" xfId="717" xr:uid="{00000000-0005-0000-0000-0000B0020000}"/>
    <cellStyle name="_margins pack Total - July 04_BGCE Indirect opex TYP" xfId="718" xr:uid="{00000000-0005-0000-0000-0000B1020000}"/>
    <cellStyle name="_margins pack Total - July 04_Year on Year Causal" xfId="719" xr:uid="{00000000-0005-0000-0000-0000B2020000}"/>
    <cellStyle name="_Margins Total MBR" xfId="720" xr:uid="{00000000-0005-0000-0000-0000B3020000}"/>
    <cellStyle name="_Margins Total MBR 2" xfId="721" xr:uid="{00000000-0005-0000-0000-0000B4020000}"/>
    <cellStyle name="_Margins Total MBR_BGCE Indirect opex TYP" xfId="722" xr:uid="{00000000-0005-0000-0000-0000B5020000}"/>
    <cellStyle name="_Margins Total MBR_Year on Year Causal" xfId="723" xr:uid="{00000000-0005-0000-0000-0000B6020000}"/>
    <cellStyle name="_Margins Total MBR1" xfId="724" xr:uid="{00000000-0005-0000-0000-0000B7020000}"/>
    <cellStyle name="_Margins Total MBR1 2" xfId="725" xr:uid="{00000000-0005-0000-0000-0000B8020000}"/>
    <cellStyle name="_Margins Total MBR1_BGCE Indirect opex TYP" xfId="726" xr:uid="{00000000-0005-0000-0000-0000B9020000}"/>
    <cellStyle name="_Margins Total MBR1_Year on Year Causal" xfId="727" xr:uid="{00000000-0005-0000-0000-0000BA020000}"/>
    <cellStyle name="_May TV Spend" xfId="728" xr:uid="{00000000-0005-0000-0000-0000BB020000}"/>
    <cellStyle name="_MBR - 2006 MBR Pack" xfId="729" xr:uid="{00000000-0005-0000-0000-0000BC020000}"/>
    <cellStyle name="_MBR - 2006 MBR Pack_1" xfId="730" xr:uid="{00000000-0005-0000-0000-0000BD020000}"/>
    <cellStyle name="_MBR - 2006 MBR Pack_1_BGCE Indirect opex TYP" xfId="731" xr:uid="{00000000-0005-0000-0000-0000BE020000}"/>
    <cellStyle name="_MBR - 2006 MBR Pack_1_Cole - Track 1 £1,645m tracking" xfId="732" xr:uid="{00000000-0005-0000-0000-0000BF020000}"/>
    <cellStyle name="_MBR - 2006 MBR Pack_1_Year on Year Causal" xfId="733" xr:uid="{00000000-0005-0000-0000-0000C0020000}"/>
    <cellStyle name="_MBR - 2006 MBR Pack_2" xfId="734" xr:uid="{00000000-0005-0000-0000-0000C1020000}"/>
    <cellStyle name="_MBR - 2006 MBR Pack_2_BGCE Indirect opex TYP" xfId="735" xr:uid="{00000000-0005-0000-0000-0000C2020000}"/>
    <cellStyle name="_MBR - 2006 MBR Pack_2_Cole - Track 1 £1,645m tracking" xfId="736" xr:uid="{00000000-0005-0000-0000-0000C3020000}"/>
    <cellStyle name="_MBR - 2006 MBR Pack_2_Year on Year Causal" xfId="737" xr:uid="{00000000-0005-0000-0000-0000C4020000}"/>
    <cellStyle name="_MBR - 2006 MBR Pack_3" xfId="738" xr:uid="{00000000-0005-0000-0000-0000C5020000}"/>
    <cellStyle name="_MBR - 2006 MBR Pack_BGCE Indirect opex TYP" xfId="739" xr:uid="{00000000-0005-0000-0000-0000C6020000}"/>
    <cellStyle name="_MBR - 2006 MBR Pack_Cole - Track 1 £1,645m tracking" xfId="740" xr:uid="{00000000-0005-0000-0000-0000C7020000}"/>
    <cellStyle name="_MBR - 2006 MBR Pack_Year on Year Causal" xfId="741" xr:uid="{00000000-0005-0000-0000-0000C8020000}"/>
    <cellStyle name="_MBR - CC Apr07" xfId="742" xr:uid="{00000000-0005-0000-0000-0000C9020000}"/>
    <cellStyle name="_MBR - CC Apr07_BGCE Indirect opex TYP" xfId="743" xr:uid="{00000000-0005-0000-0000-0000CA020000}"/>
    <cellStyle name="_MBR - CC Apr07_Cole - Track 1 £1,645m tracking" xfId="744" xr:uid="{00000000-0005-0000-0000-0000CB020000}"/>
    <cellStyle name="_MBR - CC Apr07_Year on Year Causal" xfId="745" xr:uid="{00000000-0005-0000-0000-0000CC020000}"/>
    <cellStyle name="_MBR - CC Feb07" xfId="746" xr:uid="{00000000-0005-0000-0000-0000CD020000}"/>
    <cellStyle name="_MBR - CC Feb07_BGCE Indirect opex TYP" xfId="747" xr:uid="{00000000-0005-0000-0000-0000CE020000}"/>
    <cellStyle name="_MBR - CC Feb07_Cole - Track 1 £1,645m tracking" xfId="748" xr:uid="{00000000-0005-0000-0000-0000CF020000}"/>
    <cellStyle name="_MBR - CC Feb07_Year on Year Causal" xfId="749" xr:uid="{00000000-0005-0000-0000-0000D0020000}"/>
    <cellStyle name="_MBR - CC Mar07" xfId="750" xr:uid="{00000000-0005-0000-0000-0000D1020000}"/>
    <cellStyle name="_MBR - CC Mar07_BGCE Indirect opex TYP" xfId="751" xr:uid="{00000000-0005-0000-0000-0000D2020000}"/>
    <cellStyle name="_MBR - CC Mar07_Cole - Track 1 £1,645m tracking" xfId="752" xr:uid="{00000000-0005-0000-0000-0000D3020000}"/>
    <cellStyle name="_MBR - CC Mar07_Year on Year Causal" xfId="753" xr:uid="{00000000-0005-0000-0000-0000D4020000}"/>
    <cellStyle name="_MEB HR 3 year plan submitted v3 10 September 2010 v1" xfId="754" xr:uid="{00000000-0005-0000-0000-0000D5020000}"/>
    <cellStyle name="_Menu Sheets" xfId="755" xr:uid="{00000000-0005-0000-0000-0000D6020000}"/>
    <cellStyle name="_Metering L2" xfId="756" xr:uid="{00000000-0005-0000-0000-0000D7020000}"/>
    <cellStyle name="_Metering L2 2" xfId="757" xr:uid="{00000000-0005-0000-0000-0000D8020000}"/>
    <cellStyle name="_Metering L2_BGCE Indirect opex TYP" xfId="758" xr:uid="{00000000-0005-0000-0000-0000D9020000}"/>
    <cellStyle name="_Metering L2_Year on Year Causal" xfId="759" xr:uid="{00000000-0005-0000-0000-0000DA020000}"/>
    <cellStyle name="_MI Team Adjustments 02 May 07" xfId="760" xr:uid="{00000000-0005-0000-0000-0000DB020000}"/>
    <cellStyle name="_Multiple" xfId="761" xr:uid="{00000000-0005-0000-0000-0000DC020000}"/>
    <cellStyle name="_Multiple 2" xfId="762" xr:uid="{00000000-0005-0000-0000-0000DD020000}"/>
    <cellStyle name="_Multiple_BGS dashboard - IR template (HC Final)" xfId="763" xr:uid="{00000000-0005-0000-0000-0000DE020000}"/>
    <cellStyle name="_Multiple_cashflow analysis slide" xfId="764" xr:uid="{00000000-0005-0000-0000-0000DF020000}"/>
    <cellStyle name="_Multiple_Charts" xfId="765" xr:uid="{00000000-0005-0000-0000-0000E0020000}"/>
    <cellStyle name="_MultipleSpace" xfId="766" xr:uid="{00000000-0005-0000-0000-0000E1020000}"/>
    <cellStyle name="_MultipleSpace 2" xfId="767" xr:uid="{00000000-0005-0000-0000-0000E2020000}"/>
    <cellStyle name="_MultipleSpace_BGS dashboard - IR template (HC Final)" xfId="768" xr:uid="{00000000-0005-0000-0000-0000E3020000}"/>
    <cellStyle name="_MultipleSpace_cashflow analysis slide" xfId="769" xr:uid="{00000000-0005-0000-0000-0000E4020000}"/>
    <cellStyle name="_MultipleSpace_Charts" xfId="770" xr:uid="{00000000-0005-0000-0000-0000E5020000}"/>
    <cellStyle name="_MultipleSpace_csc" xfId="771" xr:uid="{00000000-0005-0000-0000-0000E6020000}"/>
    <cellStyle name="_MultipleSpace_csc_cashflow analysis slide" xfId="772" xr:uid="{00000000-0005-0000-0000-0000E7020000}"/>
    <cellStyle name="_MultipleSpace_csc_Charts" xfId="773" xr:uid="{00000000-0005-0000-0000-0000E8020000}"/>
    <cellStyle name="_MultipleSpace_Customers 2" xfId="774" xr:uid="{00000000-0005-0000-0000-0000E9020000}"/>
    <cellStyle name="_NetIN_Drilldown" xfId="775" xr:uid="{00000000-0005-0000-0000-0000EA020000}"/>
    <cellStyle name="_NetIN_Drilldown_BGB Definitions" xfId="776" xr:uid="{00000000-0005-0000-0000-0000EB020000}"/>
    <cellStyle name="_NetIN_Drilldown_BGB scorecard for inclusion in CEO Weekly Report" xfId="777" xr:uid="{00000000-0005-0000-0000-0000EC020000}"/>
    <cellStyle name="_NetIN_Drilldown_BGB scorecard_Week10" xfId="778" xr:uid="{00000000-0005-0000-0000-0000ED020000}"/>
    <cellStyle name="_NetIN_Drilldown_BGB scorecard_Week9v2" xfId="779" xr:uid="{00000000-0005-0000-0000-0000EE020000}"/>
    <cellStyle name="_NetIN_Drilldown_BGS Definitions" xfId="780" xr:uid="{00000000-0005-0000-0000-0000EF020000}"/>
    <cellStyle name="_NetIN_Drilldown_BGS scorecard for inclusion in CEO Weekly Report" xfId="781" xr:uid="{00000000-0005-0000-0000-0000F0020000}"/>
    <cellStyle name="_NetIN_Drilldown_BGS scorecard_Week10(draft)" xfId="782" xr:uid="{00000000-0005-0000-0000-0000F1020000}"/>
    <cellStyle name="_NetIN_Drilldown_BGS scorecard_Week9v2" xfId="783" xr:uid="{00000000-0005-0000-0000-0000F2020000}"/>
    <cellStyle name="_NetIN_Drilldown_Monthly_HR_GL_BGNewMarkets_2011b" xfId="784" xr:uid="{00000000-0005-0000-0000-0000F3020000}"/>
    <cellStyle name="_NetIN_Drilldown_Sheet1" xfId="785" xr:uid="{00000000-0005-0000-0000-0000F4020000}"/>
    <cellStyle name="_NetIN_Drilldown_Weekly_L0_Pack_2011" xfId="786" xr:uid="{00000000-0005-0000-0000-0000F5020000}"/>
    <cellStyle name="_NetOUT_Drilldown" xfId="787" xr:uid="{00000000-0005-0000-0000-0000F6020000}"/>
    <cellStyle name="_NetOUT_Drilldown_BGB Definitions" xfId="788" xr:uid="{00000000-0005-0000-0000-0000F7020000}"/>
    <cellStyle name="_NetOUT_Drilldown_BGB scorecard for inclusion in CEO Weekly Report" xfId="789" xr:uid="{00000000-0005-0000-0000-0000F8020000}"/>
    <cellStyle name="_NetOUT_Drilldown_BGB scorecard_Week10" xfId="790" xr:uid="{00000000-0005-0000-0000-0000F9020000}"/>
    <cellStyle name="_NetOUT_Drilldown_BGB scorecard_Week9v2" xfId="791" xr:uid="{00000000-0005-0000-0000-0000FA020000}"/>
    <cellStyle name="_NetOUT_Drilldown_BGS Definitions" xfId="792" xr:uid="{00000000-0005-0000-0000-0000FB020000}"/>
    <cellStyle name="_NetOUT_Drilldown_BGS scorecard for inclusion in CEO Weekly Report" xfId="793" xr:uid="{00000000-0005-0000-0000-0000FC020000}"/>
    <cellStyle name="_NetOUT_Drilldown_BGS scorecard_Week10(draft)" xfId="794" xr:uid="{00000000-0005-0000-0000-0000FD020000}"/>
    <cellStyle name="_NetOUT_Drilldown_BGS scorecard_Week9v2" xfId="795" xr:uid="{00000000-0005-0000-0000-0000FE020000}"/>
    <cellStyle name="_NetOUT_Drilldown_Monthly_HR_GL_BGNewMarkets_2011b" xfId="796" xr:uid="{00000000-0005-0000-0000-0000FF020000}"/>
    <cellStyle name="_NetOUT_Drilldown_Sheet1" xfId="797" xr:uid="{00000000-0005-0000-0000-000000030000}"/>
    <cellStyle name="_NetOUT_Drilldown_Weekly_L0_Pack_2011" xfId="798" xr:uid="{00000000-0005-0000-0000-000001030000}"/>
    <cellStyle name="_New Template Example Finance" xfId="799" xr:uid="{00000000-0005-0000-0000-000002030000}"/>
    <cellStyle name="_New Template Example Finance 2" xfId="800" xr:uid="{00000000-0005-0000-0000-000003030000}"/>
    <cellStyle name="_New Template Example Finance 3" xfId="801" xr:uid="{00000000-0005-0000-0000-000004030000}"/>
    <cellStyle name="_New Template Example Finance 4" xfId="802" xr:uid="{00000000-0005-0000-0000-000005030000}"/>
    <cellStyle name="_New Template Example Finance 5" xfId="803" xr:uid="{00000000-0005-0000-0000-000006030000}"/>
    <cellStyle name="_New Template Example Finance 6" xfId="804" xr:uid="{00000000-0005-0000-0000-000007030000}"/>
    <cellStyle name="_New Template Example Finance 7" xfId="805" xr:uid="{00000000-0005-0000-0000-000008030000}"/>
    <cellStyle name="_New Template Example Finance_0311 CERT v1" xfId="806" xr:uid="{00000000-0005-0000-0000-000009030000}"/>
    <cellStyle name="_New Template Example Finance_1210 CERTv2" xfId="807" xr:uid="{00000000-0005-0000-0000-00000A030000}"/>
    <cellStyle name="_New Weekly BGR Summary (draft)v1" xfId="808" xr:uid="{00000000-0005-0000-0000-00000B030000}"/>
    <cellStyle name="_Oct 2003 CBS Margin Report - IC" xfId="809" xr:uid="{00000000-0005-0000-0000-00000C030000}"/>
    <cellStyle name="_Oct 2003 CBS Margin Report - IC 2" xfId="810" xr:uid="{00000000-0005-0000-0000-00000D030000}"/>
    <cellStyle name="_Oct 2003 CBS Margin Report - IC_BGCE Indirect opex TYP" xfId="811" xr:uid="{00000000-0005-0000-0000-00000E030000}"/>
    <cellStyle name="_Oct 2003 CBS Margin Report - IC_Year on Year Causal" xfId="812" xr:uid="{00000000-0005-0000-0000-00000F030000}"/>
    <cellStyle name="_OctoberOpexOutturnfile" xfId="813" xr:uid="{00000000-0005-0000-0000-000010030000}"/>
    <cellStyle name="_Opex Allocationresult Op plan Round 2 v2 (2)" xfId="814" xr:uid="{00000000-0005-0000-0000-000011030000}"/>
    <cellStyle name="_Opexuploadtemplate - Energy Sales with Props (upload version V2)" xfId="815" xr:uid="{00000000-0005-0000-0000-000012030000}"/>
    <cellStyle name="_Opexuploadtemplate - Energy Sales with Props (upload version V2) 2" xfId="816" xr:uid="{00000000-0005-0000-0000-000013030000}"/>
    <cellStyle name="_Opexuploadtemplate - Energy Sales with Props (upload version V2)_BGCE Indirect opex TYP" xfId="817" xr:uid="{00000000-0005-0000-0000-000014030000}"/>
    <cellStyle name="_Opexuploadtemplate - Energy Sales with Props (upload version V2)_Year on Year Causal" xfId="818" xr:uid="{00000000-0005-0000-0000-000015030000}"/>
    <cellStyle name="_Opexuploadtemplate EF" xfId="819" xr:uid="{00000000-0005-0000-0000-000016030000}"/>
    <cellStyle name="_Opexuploadtemplate EF 2" xfId="820" xr:uid="{00000000-0005-0000-0000-000017030000}"/>
    <cellStyle name="_OTF Adjustment w.e 22 July 2007 Version 1" xfId="821" xr:uid="{00000000-0005-0000-0000-000018030000}"/>
    <cellStyle name="_OTF Adjustment w.e 22 July 2007 Version 1_BGB Definitions" xfId="822" xr:uid="{00000000-0005-0000-0000-000019030000}"/>
    <cellStyle name="_OTF Adjustment w.e 22 July 2007 Version 1_BGB scorecard for inclusion in CEO Weekly Report" xfId="823" xr:uid="{00000000-0005-0000-0000-00001A030000}"/>
    <cellStyle name="_OTF Adjustment w.e 22 July 2007 Version 1_BGB scorecard_Week10" xfId="824" xr:uid="{00000000-0005-0000-0000-00001B030000}"/>
    <cellStyle name="_OTF Adjustment w.e 22 July 2007 Version 1_BGB scorecard_Week9v2" xfId="825" xr:uid="{00000000-0005-0000-0000-00001C030000}"/>
    <cellStyle name="_OTF Adjustment w.e 22 July 2007 Version 1_BGS Definitions" xfId="826" xr:uid="{00000000-0005-0000-0000-00001D030000}"/>
    <cellStyle name="_OTF Adjustment w.e 22 July 2007 Version 1_BGS scorecard for inclusion in CEO Weekly Report" xfId="827" xr:uid="{00000000-0005-0000-0000-00001E030000}"/>
    <cellStyle name="_OTF Adjustment w.e 22 July 2007 Version 1_BGS scorecard_Week10(draft)" xfId="828" xr:uid="{00000000-0005-0000-0000-00001F030000}"/>
    <cellStyle name="_OTF Adjustment w.e 22 July 2007 Version 1_BGS scorecard_Week9v2" xfId="829" xr:uid="{00000000-0005-0000-0000-000020030000}"/>
    <cellStyle name="_OTF Adjustment w.e 22 July 2007 Version 1_Monthly_HR_GL_BGNewMarkets_2011b" xfId="830" xr:uid="{00000000-0005-0000-0000-000021030000}"/>
    <cellStyle name="_OTF Adjustment w.e 22 July 2007 Version 1_Sheet1" xfId="831" xr:uid="{00000000-0005-0000-0000-000022030000}"/>
    <cellStyle name="_OTF Adjustment w.e 22 July 2007 Version 1_Weekly_L0_Pack_2011" xfId="832" xr:uid="{00000000-0005-0000-0000-000023030000}"/>
    <cellStyle name="_OTF Adjustment w.e 29 July 2007 Version 1" xfId="833" xr:uid="{00000000-0005-0000-0000-000024030000}"/>
    <cellStyle name="_OTF Adjustment w.e 29 July 2007 Version 1_BGB Definitions" xfId="834" xr:uid="{00000000-0005-0000-0000-000025030000}"/>
    <cellStyle name="_OTF Adjustment w.e 29 July 2007 Version 1_BGB scorecard for inclusion in CEO Weekly Report" xfId="835" xr:uid="{00000000-0005-0000-0000-000026030000}"/>
    <cellStyle name="_OTF Adjustment w.e 29 July 2007 Version 1_BGB scorecard_Week10" xfId="836" xr:uid="{00000000-0005-0000-0000-000027030000}"/>
    <cellStyle name="_OTF Adjustment w.e 29 July 2007 Version 1_BGB scorecard_Week9v2" xfId="837" xr:uid="{00000000-0005-0000-0000-000028030000}"/>
    <cellStyle name="_OTF Adjustment w.e 29 July 2007 Version 1_BGS Definitions" xfId="838" xr:uid="{00000000-0005-0000-0000-000029030000}"/>
    <cellStyle name="_OTF Adjustment w.e 29 July 2007 Version 1_BGS scorecard for inclusion in CEO Weekly Report" xfId="839" xr:uid="{00000000-0005-0000-0000-00002A030000}"/>
    <cellStyle name="_OTF Adjustment w.e 29 July 2007 Version 1_BGS scorecard_Week10(draft)" xfId="840" xr:uid="{00000000-0005-0000-0000-00002B030000}"/>
    <cellStyle name="_OTF Adjustment w.e 29 July 2007 Version 1_BGS scorecard_Week9v2" xfId="841" xr:uid="{00000000-0005-0000-0000-00002C030000}"/>
    <cellStyle name="_OTF Adjustment w.e 29 July 2007 Version 1_Monthly_HR_GL_BGNewMarkets_2011b" xfId="842" xr:uid="{00000000-0005-0000-0000-00002D030000}"/>
    <cellStyle name="_OTF Adjustment w.e 29 July 2007 Version 1_Sheet1" xfId="843" xr:uid="{00000000-0005-0000-0000-00002E030000}"/>
    <cellStyle name="_OTF Adjustment w.e 29 July 2007 Version 1_Weekly_L0_Pack_2011" xfId="844" xr:uid="{00000000-0005-0000-0000-00002F030000}"/>
    <cellStyle name="_Other Data" xfId="845" xr:uid="{00000000-0005-0000-0000-000030030000}"/>
    <cellStyle name="_Other Data_BGB Definitions" xfId="846" xr:uid="{00000000-0005-0000-0000-000031030000}"/>
    <cellStyle name="_Other Data_BGB scorecard for inclusion in CEO Weekly Report" xfId="847" xr:uid="{00000000-0005-0000-0000-000032030000}"/>
    <cellStyle name="_Other Data_BGB scorecard_Week10" xfId="848" xr:uid="{00000000-0005-0000-0000-000033030000}"/>
    <cellStyle name="_Other Data_BGB scorecard_Week9v2" xfId="849" xr:uid="{00000000-0005-0000-0000-000034030000}"/>
    <cellStyle name="_Other Data_BGS Definitions" xfId="850" xr:uid="{00000000-0005-0000-0000-000035030000}"/>
    <cellStyle name="_Other Data_BGS scorecard for inclusion in CEO Weekly Report" xfId="851" xr:uid="{00000000-0005-0000-0000-000036030000}"/>
    <cellStyle name="_Other Data_BGS scorecard_Week10(draft)" xfId="852" xr:uid="{00000000-0005-0000-0000-000037030000}"/>
    <cellStyle name="_Other Data_BGS scorecard_Week9v2" xfId="853" xr:uid="{00000000-0005-0000-0000-000038030000}"/>
    <cellStyle name="_Other Data_Monthly_HR_GL_BGNewMarkets_2011b" xfId="854" xr:uid="{00000000-0005-0000-0000-000039030000}"/>
    <cellStyle name="_Other Data_Sheet1" xfId="855" xr:uid="{00000000-0005-0000-0000-00003A030000}"/>
    <cellStyle name="_Other Data_Weekly_L0_Pack_2011" xfId="856" xr:uid="{00000000-0005-0000-0000-00003B030000}"/>
    <cellStyle name="_OutstandingDrilldown" xfId="857" xr:uid="{00000000-0005-0000-0000-00003C030000}"/>
    <cellStyle name="_OutstandingDrilldown_BGB Definitions" xfId="858" xr:uid="{00000000-0005-0000-0000-00003D030000}"/>
    <cellStyle name="_OutstandingDrilldown_BGB scorecard for inclusion in CEO Weekly Report" xfId="859" xr:uid="{00000000-0005-0000-0000-00003E030000}"/>
    <cellStyle name="_OutstandingDrilldown_BGB scorecard_Week10" xfId="860" xr:uid="{00000000-0005-0000-0000-00003F030000}"/>
    <cellStyle name="_OutstandingDrilldown_BGB scorecard_Week9v2" xfId="861" xr:uid="{00000000-0005-0000-0000-000040030000}"/>
    <cellStyle name="_OutstandingDrilldown_BGS Definitions" xfId="862" xr:uid="{00000000-0005-0000-0000-000041030000}"/>
    <cellStyle name="_OutstandingDrilldown_BGS scorecard for inclusion in CEO Weekly Report" xfId="863" xr:uid="{00000000-0005-0000-0000-000042030000}"/>
    <cellStyle name="_OutstandingDrilldown_BGS scorecard_Week10(draft)" xfId="864" xr:uid="{00000000-0005-0000-0000-000043030000}"/>
    <cellStyle name="_OutstandingDrilldown_BGS scorecard_Week9v2" xfId="865" xr:uid="{00000000-0005-0000-0000-000044030000}"/>
    <cellStyle name="_OutstandingDrilldown_Monthly_HR_GL_BGNewMarkets_2011b" xfId="866" xr:uid="{00000000-0005-0000-0000-000045030000}"/>
    <cellStyle name="_OutstandingDrilldown_Sheet1" xfId="867" xr:uid="{00000000-0005-0000-0000-000046030000}"/>
    <cellStyle name="_OutstandingDrilldown_Weekly_L0_Pack_2011" xfId="868" xr:uid="{00000000-0005-0000-0000-000047030000}"/>
    <cellStyle name="_OutstandingDrilldown2" xfId="869" xr:uid="{00000000-0005-0000-0000-000048030000}"/>
    <cellStyle name="_OutstandingDrilldown2_BGB Definitions" xfId="870" xr:uid="{00000000-0005-0000-0000-000049030000}"/>
    <cellStyle name="_OutstandingDrilldown2_BGB scorecard for inclusion in CEO Weekly Report" xfId="871" xr:uid="{00000000-0005-0000-0000-00004A030000}"/>
    <cellStyle name="_OutstandingDrilldown2_BGB scorecard_Week10" xfId="872" xr:uid="{00000000-0005-0000-0000-00004B030000}"/>
    <cellStyle name="_OutstandingDrilldown2_BGB scorecard_Week9v2" xfId="873" xr:uid="{00000000-0005-0000-0000-00004C030000}"/>
    <cellStyle name="_OutstandingDrilldown2_BGS Definitions" xfId="874" xr:uid="{00000000-0005-0000-0000-00004D030000}"/>
    <cellStyle name="_OutstandingDrilldown2_BGS scorecard for inclusion in CEO Weekly Report" xfId="875" xr:uid="{00000000-0005-0000-0000-00004E030000}"/>
    <cellStyle name="_OutstandingDrilldown2_BGS scorecard_Week10(draft)" xfId="876" xr:uid="{00000000-0005-0000-0000-00004F030000}"/>
    <cellStyle name="_OutstandingDrilldown2_BGS scorecard_Week9v2" xfId="877" xr:uid="{00000000-0005-0000-0000-000050030000}"/>
    <cellStyle name="_OutstandingDrilldown2_Monthly_HR_GL_BGNewMarkets_2011b" xfId="878" xr:uid="{00000000-0005-0000-0000-000051030000}"/>
    <cellStyle name="_OutstandingDrilldown2_Sheet1" xfId="879" xr:uid="{00000000-0005-0000-0000-000052030000}"/>
    <cellStyle name="_OutstandingDrilldown2_Weekly_L0_Pack_2011" xfId="880" xr:uid="{00000000-0005-0000-0000-000053030000}"/>
    <cellStyle name="_OutstandingSummaryDrilldown" xfId="881" xr:uid="{00000000-0005-0000-0000-000054030000}"/>
    <cellStyle name="_OutstandingSummaryDrilldown_BGB Definitions" xfId="882" xr:uid="{00000000-0005-0000-0000-000055030000}"/>
    <cellStyle name="_OutstandingSummaryDrilldown_BGB scorecard for inclusion in CEO Weekly Report" xfId="883" xr:uid="{00000000-0005-0000-0000-000056030000}"/>
    <cellStyle name="_OutstandingSummaryDrilldown_BGB scorecard_Week10" xfId="884" xr:uid="{00000000-0005-0000-0000-000057030000}"/>
    <cellStyle name="_OutstandingSummaryDrilldown_BGB scorecard_Week9v2" xfId="885" xr:uid="{00000000-0005-0000-0000-000058030000}"/>
    <cellStyle name="_OutstandingSummaryDrilldown_BGS Definitions" xfId="886" xr:uid="{00000000-0005-0000-0000-000059030000}"/>
    <cellStyle name="_OutstandingSummaryDrilldown_BGS scorecard for inclusion in CEO Weekly Report" xfId="887" xr:uid="{00000000-0005-0000-0000-00005A030000}"/>
    <cellStyle name="_OutstandingSummaryDrilldown_BGS scorecard_Week10(draft)" xfId="888" xr:uid="{00000000-0005-0000-0000-00005B030000}"/>
    <cellStyle name="_OutstandingSummaryDrilldown_BGS scorecard_Week9v2" xfId="889" xr:uid="{00000000-0005-0000-0000-00005C030000}"/>
    <cellStyle name="_OutstandingSummaryDrilldown_Monthly_HR_GL_BGNewMarkets_2011b" xfId="890" xr:uid="{00000000-0005-0000-0000-00005D030000}"/>
    <cellStyle name="_OutstandingSummaryDrilldown_Sheet1" xfId="891" xr:uid="{00000000-0005-0000-0000-00005E030000}"/>
    <cellStyle name="_OutstandingSummaryDrilldown_Weekly_L0_Pack_2011" xfId="892" xr:uid="{00000000-0005-0000-0000-00005F030000}"/>
    <cellStyle name="_P&amp;L-BW-BPS Report " xfId="893" xr:uid="{00000000-0005-0000-0000-000060030000}"/>
    <cellStyle name="_PAYGE" xfId="894" xr:uid="{00000000-0005-0000-0000-000061030000}"/>
    <cellStyle name="_PAYGE_BGB Definitions" xfId="895" xr:uid="{00000000-0005-0000-0000-000062030000}"/>
    <cellStyle name="_PAYGE_BGB scorecard for inclusion in CEO Weekly Report" xfId="896" xr:uid="{00000000-0005-0000-0000-000063030000}"/>
    <cellStyle name="_PAYGE_BGB scorecard_Week10" xfId="897" xr:uid="{00000000-0005-0000-0000-000064030000}"/>
    <cellStyle name="_PAYGE_BGB scorecard_Week9v2" xfId="898" xr:uid="{00000000-0005-0000-0000-000065030000}"/>
    <cellStyle name="_PAYGE_BGCE Indirect opex TYP" xfId="899" xr:uid="{00000000-0005-0000-0000-000066030000}"/>
    <cellStyle name="_PAYGE_BGS Definitions" xfId="900" xr:uid="{00000000-0005-0000-0000-000067030000}"/>
    <cellStyle name="_PAYGE_BGS scorecard for inclusion in CEO Weekly Report" xfId="901" xr:uid="{00000000-0005-0000-0000-000068030000}"/>
    <cellStyle name="_PAYGE_BGS scorecard_Week10(draft)" xfId="902" xr:uid="{00000000-0005-0000-0000-000069030000}"/>
    <cellStyle name="_PAYGE_BGS scorecard_Week9v2" xfId="903" xr:uid="{00000000-0005-0000-0000-00006A030000}"/>
    <cellStyle name="_PAYGE_Monthly_HR_GL_BGNewMarkets_2011b" xfId="904" xr:uid="{00000000-0005-0000-0000-00006B030000}"/>
    <cellStyle name="_PAYGE_Sheet1" xfId="905" xr:uid="{00000000-0005-0000-0000-00006C030000}"/>
    <cellStyle name="_PAYGE_Weekly_L0_Pack_2011" xfId="906" xr:uid="{00000000-0005-0000-0000-00006D030000}"/>
    <cellStyle name="_PAYGE_Year on Year Causal" xfId="907" xr:uid="{00000000-0005-0000-0000-00006E030000}"/>
    <cellStyle name="_Percent" xfId="908" xr:uid="{00000000-0005-0000-0000-00006F030000}"/>
    <cellStyle name="_Percent 2" xfId="909" xr:uid="{00000000-0005-0000-0000-000070030000}"/>
    <cellStyle name="_PercentSpace" xfId="910" xr:uid="{00000000-0005-0000-0000-000071030000}"/>
    <cellStyle name="_PercentSpace 2" xfId="911" xr:uid="{00000000-0005-0000-0000-000072030000}"/>
    <cellStyle name="_POP focus sheet v01 (2)" xfId="912" xr:uid="{00000000-0005-0000-0000-000073030000}"/>
    <cellStyle name="_POP focus sheet v01 (2)_BGB Definitions" xfId="913" xr:uid="{00000000-0005-0000-0000-000074030000}"/>
    <cellStyle name="_POP focus sheet v01 (2)_BGB scorecard for inclusion in CEO Weekly Report" xfId="914" xr:uid="{00000000-0005-0000-0000-000075030000}"/>
    <cellStyle name="_POP focus sheet v01 (2)_BGB scorecard_Week10" xfId="915" xr:uid="{00000000-0005-0000-0000-000076030000}"/>
    <cellStyle name="_POP focus sheet v01 (2)_BGB scorecard_Week9v2" xfId="916" xr:uid="{00000000-0005-0000-0000-000077030000}"/>
    <cellStyle name="_POP focus sheet v01 (2)_BGS Definitions" xfId="917" xr:uid="{00000000-0005-0000-0000-000078030000}"/>
    <cellStyle name="_POP focus sheet v01 (2)_BGS scorecard for inclusion in CEO Weekly Report" xfId="918" xr:uid="{00000000-0005-0000-0000-000079030000}"/>
    <cellStyle name="_POP focus sheet v01 (2)_BGS scorecard_Week10(draft)" xfId="919" xr:uid="{00000000-0005-0000-0000-00007A030000}"/>
    <cellStyle name="_POP focus sheet v01 (2)_BGS scorecard_Week9v2" xfId="920" xr:uid="{00000000-0005-0000-0000-00007B030000}"/>
    <cellStyle name="_POP focus sheet v01 (2)_Monthly_HR_GL_BGNewMarkets_2011b" xfId="921" xr:uid="{00000000-0005-0000-0000-00007C030000}"/>
    <cellStyle name="_POP focus sheet v01 (2)_Sheet1" xfId="922" xr:uid="{00000000-0005-0000-0000-00007D030000}"/>
    <cellStyle name="_POP focus sheet v01 (2)_Weekly_L0_Pack_2011" xfId="923" xr:uid="{00000000-0005-0000-0000-00007E030000}"/>
    <cellStyle name="_Power Gen ROCE Summary (ARA) OpPlan 2008" xfId="924" xr:uid="{00000000-0005-0000-0000-00007F030000}"/>
    <cellStyle name="_Raw efficiency Template" xfId="925" xr:uid="{00000000-0005-0000-0000-000080030000}"/>
    <cellStyle name="_Raw efficiency Template_BGB Definitions" xfId="926" xr:uid="{00000000-0005-0000-0000-000081030000}"/>
    <cellStyle name="_Raw efficiency Template_BGB scorecard for inclusion in CEO Weekly Report" xfId="927" xr:uid="{00000000-0005-0000-0000-000082030000}"/>
    <cellStyle name="_Raw efficiency Template_BGB scorecard_Week10" xfId="928" xr:uid="{00000000-0005-0000-0000-000083030000}"/>
    <cellStyle name="_Raw efficiency Template_BGB scorecard_Week9v2" xfId="929" xr:uid="{00000000-0005-0000-0000-000084030000}"/>
    <cellStyle name="_Raw efficiency Template_BGS Definitions" xfId="930" xr:uid="{00000000-0005-0000-0000-000085030000}"/>
    <cellStyle name="_Raw efficiency Template_BGS scorecard for inclusion in CEO Weekly Report" xfId="931" xr:uid="{00000000-0005-0000-0000-000086030000}"/>
    <cellStyle name="_Raw efficiency Template_BGS scorecard_Week10(draft)" xfId="932" xr:uid="{00000000-0005-0000-0000-000087030000}"/>
    <cellStyle name="_Raw efficiency Template_BGS scorecard_Week9v2" xfId="933" xr:uid="{00000000-0005-0000-0000-000088030000}"/>
    <cellStyle name="_Raw efficiency Template_Monthly_HR_GL_BGNewMarkets_2011b" xfId="934" xr:uid="{00000000-0005-0000-0000-000089030000}"/>
    <cellStyle name="_Raw efficiency Template_Sheet1" xfId="935" xr:uid="{00000000-0005-0000-0000-00008A030000}"/>
    <cellStyle name="_Raw efficiency Template_Weekly_L0_Pack_2011" xfId="936" xr:uid="{00000000-0005-0000-0000-00008B030000}"/>
    <cellStyle name="_RECONCILIATION WACOE vs Marketv3" xfId="937" xr:uid="{00000000-0005-0000-0000-00008C030000}"/>
    <cellStyle name="_ROCE Templates" xfId="938" xr:uid="{00000000-0005-0000-0000-00008D030000}"/>
    <cellStyle name="_Sales analysis 0307" xfId="939" xr:uid="{00000000-0005-0000-0000-00008E030000}"/>
    <cellStyle name="_Sales Performance - Jan 04" xfId="940" xr:uid="{00000000-0005-0000-0000-00008F030000}"/>
    <cellStyle name="_Sales Track" xfId="941" xr:uid="{00000000-0005-0000-0000-000090030000}"/>
    <cellStyle name="_Sales Track_Year on Year Causal" xfId="942" xr:uid="{00000000-0005-0000-0000-000091030000}"/>
    <cellStyle name="_Sales Tracktl" xfId="943" xr:uid="{00000000-0005-0000-0000-000092030000}"/>
    <cellStyle name="_Sales Tracktl_Year on Year Causal" xfId="944" xr:uid="{00000000-0005-0000-0000-000093030000}"/>
    <cellStyle name="_sept '01" xfId="945" xr:uid="{00000000-0005-0000-0000-000094030000}"/>
    <cellStyle name="_sept '01_Year on Year Causal" xfId="946" xr:uid="{00000000-0005-0000-0000-000095030000}"/>
    <cellStyle name="_Sept'01" xfId="947" xr:uid="{00000000-0005-0000-0000-000096030000}"/>
    <cellStyle name="_Sept'01_Year on Year Causal" xfId="948" xr:uid="{00000000-0005-0000-0000-000097030000}"/>
    <cellStyle name="_Sept05 Month-AB" xfId="949" xr:uid="{00000000-0005-0000-0000-000098030000}"/>
    <cellStyle name="_Sheet1" xfId="950" xr:uid="{00000000-0005-0000-0000-000099030000}"/>
    <cellStyle name="_Sheet1_BGB Definitions" xfId="951" xr:uid="{00000000-0005-0000-0000-00009A030000}"/>
    <cellStyle name="_Sheet1_BGB scorecard for inclusion in CEO Weekly Report" xfId="952" xr:uid="{00000000-0005-0000-0000-00009B030000}"/>
    <cellStyle name="_Sheet1_BGB scorecard_Week10" xfId="953" xr:uid="{00000000-0005-0000-0000-00009C030000}"/>
    <cellStyle name="_Sheet1_BGB scorecard_Week9v2" xfId="954" xr:uid="{00000000-0005-0000-0000-00009D030000}"/>
    <cellStyle name="_Sheet1_BGS Definitions" xfId="955" xr:uid="{00000000-0005-0000-0000-00009E030000}"/>
    <cellStyle name="_Sheet1_BGS scorecard for inclusion in CEO Weekly Report" xfId="956" xr:uid="{00000000-0005-0000-0000-00009F030000}"/>
    <cellStyle name="_Sheet1_BGS scorecard_Week10(draft)" xfId="957" xr:uid="{00000000-0005-0000-0000-0000A0030000}"/>
    <cellStyle name="_Sheet1_BGS scorecard_Week9v2" xfId="958" xr:uid="{00000000-0005-0000-0000-0000A1030000}"/>
    <cellStyle name="_Sheet1_Monthly_HR_GL_BGNewMarkets_2011b" xfId="959" xr:uid="{00000000-0005-0000-0000-0000A2030000}"/>
    <cellStyle name="_Sheet1_Sheet1" xfId="960" xr:uid="{00000000-0005-0000-0000-0000A3030000}"/>
    <cellStyle name="_Sheet1_Weekly_L0_Pack_2011" xfId="961" xr:uid="{00000000-0005-0000-0000-0000A4030000}"/>
    <cellStyle name="_Sheet6" xfId="962" xr:uid="{00000000-0005-0000-0000-0000A5030000}"/>
    <cellStyle name="_Sheet6_BGB Definitions" xfId="963" xr:uid="{00000000-0005-0000-0000-0000A6030000}"/>
    <cellStyle name="_Sheet6_BGB scorecard for inclusion in CEO Weekly Report" xfId="964" xr:uid="{00000000-0005-0000-0000-0000A7030000}"/>
    <cellStyle name="_Sheet6_BGB scorecard_Week10" xfId="965" xr:uid="{00000000-0005-0000-0000-0000A8030000}"/>
    <cellStyle name="_Sheet6_BGB scorecard_Week9v2" xfId="966" xr:uid="{00000000-0005-0000-0000-0000A9030000}"/>
    <cellStyle name="_Sheet6_BGS Definitions" xfId="967" xr:uid="{00000000-0005-0000-0000-0000AA030000}"/>
    <cellStyle name="_Sheet6_BGS scorecard for inclusion in CEO Weekly Report" xfId="968" xr:uid="{00000000-0005-0000-0000-0000AB030000}"/>
    <cellStyle name="_Sheet6_BGS scorecard_Week10(draft)" xfId="969" xr:uid="{00000000-0005-0000-0000-0000AC030000}"/>
    <cellStyle name="_Sheet6_BGS scorecard_Week9v2" xfId="970" xr:uid="{00000000-0005-0000-0000-0000AD030000}"/>
    <cellStyle name="_Sheet6_Monthly_HR_GL_BGNewMarkets_2011b" xfId="971" xr:uid="{00000000-0005-0000-0000-0000AE030000}"/>
    <cellStyle name="_Sheet6_Sheet1" xfId="972" xr:uid="{00000000-0005-0000-0000-0000AF030000}"/>
    <cellStyle name="_Sheet6_Weekly_L0_Pack_2011" xfId="973" xr:uid="{00000000-0005-0000-0000-0000B0030000}"/>
    <cellStyle name="_Sky Auto Standby - Data" xfId="974" xr:uid="{00000000-0005-0000-0000-0000B1030000}"/>
    <cellStyle name="_Sky Auto Standby - Products" xfId="975" xr:uid="{00000000-0005-0000-0000-0000B2030000}"/>
    <cellStyle name="_Sony TV Mode - Products" xfId="976" xr:uid="{00000000-0005-0000-0000-0000B3030000}"/>
    <cellStyle name="_Spark Spread Sensitivities" xfId="977" xr:uid="{00000000-0005-0000-0000-0000B4030000}"/>
    <cellStyle name="_Spend Summary" xfId="978" xr:uid="{00000000-0005-0000-0000-0000B5030000}"/>
    <cellStyle name="_Spend Summary 2" xfId="979" xr:uid="{00000000-0005-0000-0000-0000B6030000}"/>
    <cellStyle name="_Spend Summary 3" xfId="980" xr:uid="{00000000-0005-0000-0000-0000B7030000}"/>
    <cellStyle name="_Spend Summary 4" xfId="981" xr:uid="{00000000-0005-0000-0000-0000B8030000}"/>
    <cellStyle name="_Spend Summary 5" xfId="982" xr:uid="{00000000-0005-0000-0000-0000B9030000}"/>
    <cellStyle name="_Spend Summary 6" xfId="983" xr:uid="{00000000-0005-0000-0000-0000BA030000}"/>
    <cellStyle name="_Spend Summary 7" xfId="984" xr:uid="{00000000-0005-0000-0000-0000BB030000}"/>
    <cellStyle name="_Spend Summary_0311 CERT v1" xfId="985" xr:uid="{00000000-0005-0000-0000-0000BC030000}"/>
    <cellStyle name="_Spend Summary_1210 CERTv2" xfId="986" xr:uid="{00000000-0005-0000-0000-0000BD030000}"/>
    <cellStyle name="_Spreadsheet Controls Project Schedule" xfId="987" xr:uid="{00000000-0005-0000-0000-0000BE030000}"/>
    <cellStyle name="_Staff cost assumptions template AK" xfId="988" xr:uid="{00000000-0005-0000-0000-0000BF030000}"/>
    <cellStyle name="_Staff cost assumptions template AK (3)" xfId="989" xr:uid="{00000000-0005-0000-0000-0000C0030000}"/>
    <cellStyle name="_Staff cost assumptions template AK (3)_BGB Definitions" xfId="990" xr:uid="{00000000-0005-0000-0000-0000C1030000}"/>
    <cellStyle name="_Staff cost assumptions template AK (3)_BGB scorecard for inclusion in CEO Weekly Report" xfId="991" xr:uid="{00000000-0005-0000-0000-0000C2030000}"/>
    <cellStyle name="_Staff cost assumptions template AK (3)_BGB scorecard_Week10" xfId="992" xr:uid="{00000000-0005-0000-0000-0000C3030000}"/>
    <cellStyle name="_Staff cost assumptions template AK (3)_BGB scorecard_Week9v2" xfId="993" xr:uid="{00000000-0005-0000-0000-0000C4030000}"/>
    <cellStyle name="_Staff cost assumptions template AK (3)_BGS Definitions" xfId="994" xr:uid="{00000000-0005-0000-0000-0000C5030000}"/>
    <cellStyle name="_Staff cost assumptions template AK (3)_BGS scorecard for inclusion in CEO Weekly Report" xfId="995" xr:uid="{00000000-0005-0000-0000-0000C6030000}"/>
    <cellStyle name="_Staff cost assumptions template AK (3)_BGS scorecard_Week10(draft)" xfId="996" xr:uid="{00000000-0005-0000-0000-0000C7030000}"/>
    <cellStyle name="_Staff cost assumptions template AK (3)_BGS scorecard_Week9v2" xfId="997" xr:uid="{00000000-0005-0000-0000-0000C8030000}"/>
    <cellStyle name="_Staff cost assumptions template AK (3)_Monthly_HR_GL_BGNewMarkets_2011b" xfId="998" xr:uid="{00000000-0005-0000-0000-0000C9030000}"/>
    <cellStyle name="_Staff cost assumptions template AK (3)_Sheet1" xfId="999" xr:uid="{00000000-0005-0000-0000-0000CA030000}"/>
    <cellStyle name="_Staff cost assumptions template AK (3)_Weekly_L0_Pack_2011" xfId="1000" xr:uid="{00000000-0005-0000-0000-0000CB030000}"/>
    <cellStyle name="_Staff cost assumptions template AK_BGB Definitions" xfId="1001" xr:uid="{00000000-0005-0000-0000-0000CC030000}"/>
    <cellStyle name="_Staff cost assumptions template AK_BGB scorecard for inclusion in CEO Weekly Report" xfId="1002" xr:uid="{00000000-0005-0000-0000-0000CD030000}"/>
    <cellStyle name="_Staff cost assumptions template AK_BGB scorecard_Week10" xfId="1003" xr:uid="{00000000-0005-0000-0000-0000CE030000}"/>
    <cellStyle name="_Staff cost assumptions template AK_BGB scorecard_Week9v2" xfId="1004" xr:uid="{00000000-0005-0000-0000-0000CF030000}"/>
    <cellStyle name="_Staff cost assumptions template AK_BGS Definitions" xfId="1005" xr:uid="{00000000-0005-0000-0000-0000D0030000}"/>
    <cellStyle name="_Staff cost assumptions template AK_BGS scorecard for inclusion in CEO Weekly Report" xfId="1006" xr:uid="{00000000-0005-0000-0000-0000D1030000}"/>
    <cellStyle name="_Staff cost assumptions template AK_BGS scorecard_Week10(draft)" xfId="1007" xr:uid="{00000000-0005-0000-0000-0000D2030000}"/>
    <cellStyle name="_Staff cost assumptions template AK_BGS scorecard_Week9v2" xfId="1008" xr:uid="{00000000-0005-0000-0000-0000D3030000}"/>
    <cellStyle name="_Staff cost assumptions template AK_Monthly_HR_GL_BGNewMarkets_2011b" xfId="1009" xr:uid="{00000000-0005-0000-0000-0000D4030000}"/>
    <cellStyle name="_Staff cost assumptions template AK_Sheet1" xfId="1010" xr:uid="{00000000-0005-0000-0000-0000D5030000}"/>
    <cellStyle name="_Staff cost assumptions template AK_Weekly_L0_Pack_2011" xfId="1011" xr:uid="{00000000-0005-0000-0000-0000D6030000}"/>
    <cellStyle name="_SubHeading" xfId="1012" xr:uid="{00000000-0005-0000-0000-0000D7030000}"/>
    <cellStyle name="_SubHeading_01 New Luminus Model" xfId="1013" xr:uid="{00000000-0005-0000-0000-0000D8030000}"/>
    <cellStyle name="_SubHeading_01 New Luminus Model_cashflow analysis slide" xfId="1014" xr:uid="{00000000-0005-0000-0000-0000D9030000}"/>
    <cellStyle name="_SubHeading_01 New Luminus Model_Charts" xfId="1015" xr:uid="{00000000-0005-0000-0000-0000DA030000}"/>
    <cellStyle name="_SubHeading_02 New Luminus Model" xfId="1016" xr:uid="{00000000-0005-0000-0000-0000DB030000}"/>
    <cellStyle name="_SubHeading_02 New Luminus Model_cashflow analysis slide" xfId="1017" xr:uid="{00000000-0005-0000-0000-0000DC030000}"/>
    <cellStyle name="_SubHeading_02 New Luminus Model_Charts" xfId="1018" xr:uid="{00000000-0005-0000-0000-0000DD030000}"/>
    <cellStyle name="_SubHeading_03 SPE Middle Scenario Sensitivity Analysis" xfId="1019" xr:uid="{00000000-0005-0000-0000-0000DE030000}"/>
    <cellStyle name="_SubHeading_03 SPE Middle Scenario Sensitivity Analysis_cashflow analysis slide" xfId="1020" xr:uid="{00000000-0005-0000-0000-0000DF030000}"/>
    <cellStyle name="_SubHeading_03 SPE Middle Scenario Sensitivity Analysis_Charts" xfId="1021" xr:uid="{00000000-0005-0000-0000-0000E0030000}"/>
    <cellStyle name="_SubHeading_06 ALG based on GDF BP" xfId="1022" xr:uid="{00000000-0005-0000-0000-0000E1030000}"/>
    <cellStyle name="_SubHeading_06 ALG based on GDF BP_cashflow analysis slide" xfId="1023" xr:uid="{00000000-0005-0000-0000-0000E2030000}"/>
    <cellStyle name="_SubHeading_06 ALG based on GDF BP_Charts" xfId="1024" xr:uid="{00000000-0005-0000-0000-0000E3030000}"/>
    <cellStyle name="_SubHeading_07 SPE Valuation Model" xfId="1025" xr:uid="{00000000-0005-0000-0000-0000E4030000}"/>
    <cellStyle name="_SubHeading_07 SPE Valuation Model_cashflow analysis slide" xfId="1026" xr:uid="{00000000-0005-0000-0000-0000E5030000}"/>
    <cellStyle name="_SubHeading_07 SPE Valuation Model_Charts" xfId="1027" xr:uid="{00000000-0005-0000-0000-0000E6030000}"/>
    <cellStyle name="_SubHeading_Base Load Power Price and Illustrative Spark Spread" xfId="1028" xr:uid="{00000000-0005-0000-0000-0000E7030000}"/>
    <cellStyle name="_SubHeading_Base Load Power Price and Illustrative Spark Spread_cashflow analysis slide" xfId="1029" xr:uid="{00000000-0005-0000-0000-0000E8030000}"/>
    <cellStyle name="_SubHeading_Base Load Power Price and Illustrative Spark Spread_Charts" xfId="1030" xr:uid="{00000000-0005-0000-0000-0000E9030000}"/>
    <cellStyle name="_SubHeading_cashflow analysis slide" xfId="1031" xr:uid="{00000000-0005-0000-0000-0000EA030000}"/>
    <cellStyle name="_SubHeading_Charts" xfId="1032" xr:uid="{00000000-0005-0000-0000-0000EB030000}"/>
    <cellStyle name="_SubHeading_Generation Model - Key Assumptions - Financials" xfId="1033" xr:uid="{00000000-0005-0000-0000-0000EC030000}"/>
    <cellStyle name="_SubHeading_Generation Model - Key Assumptions - Financials_cashflow analysis slide" xfId="1034" xr:uid="{00000000-0005-0000-0000-0000ED030000}"/>
    <cellStyle name="_SubHeading_Generation Model - Key Assumptions - Financials_Charts" xfId="1035" xr:uid="{00000000-0005-0000-0000-0000EE030000}"/>
    <cellStyle name="_SubHeading_Generation Model - Key Assumptions - Power Prices and Premiums" xfId="1036" xr:uid="{00000000-0005-0000-0000-0000EF030000}"/>
    <cellStyle name="_SubHeading_Generation Model - Key Assumptions - Power Prices and Premiums_cashflow analysis slide" xfId="1037" xr:uid="{00000000-0005-0000-0000-0000F0030000}"/>
    <cellStyle name="_SubHeading_Generation Model - Key Assumptions - Power Prices and Premiums_Charts" xfId="1038" xr:uid="{00000000-0005-0000-0000-0000F1030000}"/>
    <cellStyle name="_SubHeading_Generation Model - Key Assumptions Free Cash Flows Breakdown" xfId="1039" xr:uid="{00000000-0005-0000-0000-0000F2030000}"/>
    <cellStyle name="_SubHeading_Generation Model - Key Assumptions Free Cash Flows Breakdown_cashflow analysis slide" xfId="1040" xr:uid="{00000000-0005-0000-0000-0000F3030000}"/>
    <cellStyle name="_SubHeading_Generation Model - Key Assumptions Free Cash Flows Breakdown_Charts" xfId="1041" xr:uid="{00000000-0005-0000-0000-0000F4030000}"/>
    <cellStyle name="_SubHeading_LuminusValuation_2004_Inputsheet" xfId="1042" xr:uid="{00000000-0005-0000-0000-0000F5030000}"/>
    <cellStyle name="_SubHeading_LuminusValuation_2004_Inputsheet_cashflow analysis slide" xfId="1043" xr:uid="{00000000-0005-0000-0000-0000F6030000}"/>
    <cellStyle name="_SubHeading_LuminusValuation_2004_Inputsheet_Charts" xfId="1044" xr:uid="{00000000-0005-0000-0000-0000F7030000}"/>
    <cellStyle name="_SubHeading_prestemp" xfId="1045" xr:uid="{00000000-0005-0000-0000-0000F8030000}"/>
    <cellStyle name="_SubHeading_prestemp_cashflow analysis slide" xfId="1046" xr:uid="{00000000-0005-0000-0000-0000F9030000}"/>
    <cellStyle name="_SubHeading_prestemp_Charts" xfId="1047" xr:uid="{00000000-0005-0000-0000-0000FA030000}"/>
    <cellStyle name="_SubHeading_Rider charts - Nicole" xfId="1048" xr:uid="{00000000-0005-0000-0000-0000FB030000}"/>
    <cellStyle name="_SubHeading_Rider charts - Nicole_cashflow analysis slide" xfId="1049" xr:uid="{00000000-0005-0000-0000-0000FC030000}"/>
    <cellStyle name="_SubHeading_Rider charts - Nicole_Charts" xfId="1050" xr:uid="{00000000-0005-0000-0000-0000FD030000}"/>
    <cellStyle name="_SubHeading_Summary of Key Metrics" xfId="1051" xr:uid="{00000000-0005-0000-0000-0000FE030000}"/>
    <cellStyle name="_SubHeading_Summary of Key Metrics_cashflow analysis slide" xfId="1052" xr:uid="{00000000-0005-0000-0000-0000FF030000}"/>
    <cellStyle name="_SubHeading_Summary of Key Metrics_Charts" xfId="1053" xr:uid="{00000000-0005-0000-0000-000000040000}"/>
    <cellStyle name="_SubHeading_Supply Model - Key Assumptions - Customer Base Development" xfId="1054" xr:uid="{00000000-0005-0000-0000-000001040000}"/>
    <cellStyle name="_SubHeading_Supply Model - Key Assumptions - Customer Base Development_cashflow analysis slide" xfId="1055" xr:uid="{00000000-0005-0000-0000-000002040000}"/>
    <cellStyle name="_SubHeading_Supply Model - Key Assumptions - Customer Base Development_Charts" xfId="1056" xr:uid="{00000000-0005-0000-0000-000003040000}"/>
    <cellStyle name="_SubHeading_Supply Model - Key Assumptions - Free Cash Flows Breakdown" xfId="1057" xr:uid="{00000000-0005-0000-0000-000004040000}"/>
    <cellStyle name="_SubHeading_Supply Model - Key Assumptions - Free Cash Flows Breakdown_cashflow analysis slide" xfId="1058" xr:uid="{00000000-0005-0000-0000-000005040000}"/>
    <cellStyle name="_SubHeading_Supply Model - Key Assumptions - Free Cash Flows Breakdown_Charts" xfId="1059" xr:uid="{00000000-0005-0000-0000-000006040000}"/>
    <cellStyle name="_SubHeading_Supply Model - Key Assumptions - Revenues Breakdown" xfId="1060" xr:uid="{00000000-0005-0000-0000-000007040000}"/>
    <cellStyle name="_SubHeading_Supply Model - Key Assumptions - Revenues Breakdown_cashflow analysis slide" xfId="1061" xr:uid="{00000000-0005-0000-0000-000008040000}"/>
    <cellStyle name="_SubHeading_Supply Model - Key Assumptions - Revenues Breakdown_Charts" xfId="1062" xr:uid="{00000000-0005-0000-0000-000009040000}"/>
    <cellStyle name="_SubHeading_Supply Model - Key Assumptions - Tariff and Variable Costs Evolution" xfId="1063" xr:uid="{00000000-0005-0000-0000-00000A040000}"/>
    <cellStyle name="_SubHeading_Supply Model - Key Assumptions - Tariff and Variable Costs Evolution_cashflow analysis slide" xfId="1064" xr:uid="{00000000-0005-0000-0000-00000B040000}"/>
    <cellStyle name="_SubHeading_Supply Model - Key Assumptions - Tariff and Variable Costs Evolution_Charts" xfId="1065" xr:uid="{00000000-0005-0000-0000-00000C040000}"/>
    <cellStyle name="_Summary" xfId="1066" xr:uid="{00000000-0005-0000-0000-00000D040000}"/>
    <cellStyle name="_Table" xfId="1067" xr:uid="{00000000-0005-0000-0000-00000E040000}"/>
    <cellStyle name="_Table_01 New Luminus Model" xfId="1068" xr:uid="{00000000-0005-0000-0000-00000F040000}"/>
    <cellStyle name="_Table_01 New Luminus Model_cashflow analysis slide" xfId="1069" xr:uid="{00000000-0005-0000-0000-000010040000}"/>
    <cellStyle name="_Table_01 New Luminus Model_Charts" xfId="1070" xr:uid="{00000000-0005-0000-0000-000011040000}"/>
    <cellStyle name="_Table_02 New Luminus Model" xfId="1071" xr:uid="{00000000-0005-0000-0000-000012040000}"/>
    <cellStyle name="_Table_02 New Luminus Model_cashflow analysis slide" xfId="1072" xr:uid="{00000000-0005-0000-0000-000013040000}"/>
    <cellStyle name="_Table_02 New Luminus Model_Charts" xfId="1073" xr:uid="{00000000-0005-0000-0000-000014040000}"/>
    <cellStyle name="_Table_03 SPE Middle Scenario Sensitivity Analysis" xfId="1074" xr:uid="{00000000-0005-0000-0000-000015040000}"/>
    <cellStyle name="_Table_03 SPE Middle Scenario Sensitivity Analysis_cashflow analysis slide" xfId="1075" xr:uid="{00000000-0005-0000-0000-000016040000}"/>
    <cellStyle name="_Table_03 SPE Middle Scenario Sensitivity Analysis_Charts" xfId="1076" xr:uid="{00000000-0005-0000-0000-000017040000}"/>
    <cellStyle name="_Table_06 ALG based on GDF BP" xfId="1077" xr:uid="{00000000-0005-0000-0000-000018040000}"/>
    <cellStyle name="_Table_06 ALG based on GDF BP_cashflow analysis slide" xfId="1078" xr:uid="{00000000-0005-0000-0000-000019040000}"/>
    <cellStyle name="_Table_06 ALG based on GDF BP_Charts" xfId="1079" xr:uid="{00000000-0005-0000-0000-00001A040000}"/>
    <cellStyle name="_Table_07 SPE Valuation Model" xfId="1080" xr:uid="{00000000-0005-0000-0000-00001B040000}"/>
    <cellStyle name="_Table_07 SPE Valuation Model_cashflow analysis slide" xfId="1081" xr:uid="{00000000-0005-0000-0000-00001C040000}"/>
    <cellStyle name="_Table_07 SPE Valuation Model_Charts" xfId="1082" xr:uid="{00000000-0005-0000-0000-00001D040000}"/>
    <cellStyle name="_Table_17  Auna Fixed Line " xfId="1083" xr:uid="{00000000-0005-0000-0000-00001E040000}"/>
    <cellStyle name="_Table_17  Auna Fixed Line _BGCE Indirect opex TYP" xfId="1084" xr:uid="{00000000-0005-0000-0000-00001F040000}"/>
    <cellStyle name="_Table_17  Auna Fixed Line _Year on Year Causal" xfId="1085" xr:uid="{00000000-0005-0000-0000-000020040000}"/>
    <cellStyle name="_Table_Base Load Power Price and Illustrative Spark Spread" xfId="1086" xr:uid="{00000000-0005-0000-0000-000021040000}"/>
    <cellStyle name="_Table_Base Load Power Price and Illustrative Spark Spread_cashflow analysis slide" xfId="1087" xr:uid="{00000000-0005-0000-0000-000022040000}"/>
    <cellStyle name="_Table_Base Load Power Price and Illustrative Spark Spread_Charts" xfId="1088" xr:uid="{00000000-0005-0000-0000-000023040000}"/>
    <cellStyle name="_Table_cashflow analysis slide" xfId="1089" xr:uid="{00000000-0005-0000-0000-000024040000}"/>
    <cellStyle name="_Table_Charts" xfId="1090" xr:uid="{00000000-0005-0000-0000-000025040000}"/>
    <cellStyle name="_Table_Generation Model - Key Assumptions - Financials" xfId="1091" xr:uid="{00000000-0005-0000-0000-000026040000}"/>
    <cellStyle name="_Table_Generation Model - Key Assumptions - Financials_cashflow analysis slide" xfId="1092" xr:uid="{00000000-0005-0000-0000-000027040000}"/>
    <cellStyle name="_Table_Generation Model - Key Assumptions - Financials_Charts" xfId="1093" xr:uid="{00000000-0005-0000-0000-000028040000}"/>
    <cellStyle name="_Table_Generation Model - Key Assumptions - Power Prices and Premiums" xfId="1094" xr:uid="{00000000-0005-0000-0000-000029040000}"/>
    <cellStyle name="_Table_Generation Model - Key Assumptions - Power Prices and Premiums_cashflow analysis slide" xfId="1095" xr:uid="{00000000-0005-0000-0000-00002A040000}"/>
    <cellStyle name="_Table_Generation Model - Key Assumptions - Power Prices and Premiums_Charts" xfId="1096" xr:uid="{00000000-0005-0000-0000-00002B040000}"/>
    <cellStyle name="_Table_Generation Model - Key Assumptions Free Cash Flows Breakdown" xfId="1097" xr:uid="{00000000-0005-0000-0000-00002C040000}"/>
    <cellStyle name="_Table_Generation Model - Key Assumptions Free Cash Flows Breakdown_cashflow analysis slide" xfId="1098" xr:uid="{00000000-0005-0000-0000-00002D040000}"/>
    <cellStyle name="_Table_Generation Model - Key Assumptions Free Cash Flows Breakdown_Charts" xfId="1099" xr:uid="{00000000-0005-0000-0000-00002E040000}"/>
    <cellStyle name="_Table_LuminusValuation_2004_Inputsheet" xfId="1100" xr:uid="{00000000-0005-0000-0000-00002F040000}"/>
    <cellStyle name="_Table_LuminusValuation_2004_Inputsheet_cashflow analysis slide" xfId="1101" xr:uid="{00000000-0005-0000-0000-000030040000}"/>
    <cellStyle name="_Table_LuminusValuation_2004_Inputsheet_Charts" xfId="1102" xr:uid="{00000000-0005-0000-0000-000031040000}"/>
    <cellStyle name="_Table_Rider charts - Nicole" xfId="1103" xr:uid="{00000000-0005-0000-0000-000032040000}"/>
    <cellStyle name="_Table_Rider charts - Nicole_cashflow analysis slide" xfId="1104" xr:uid="{00000000-0005-0000-0000-000033040000}"/>
    <cellStyle name="_Table_Rider charts - Nicole_Charts" xfId="1105" xr:uid="{00000000-0005-0000-0000-000034040000}"/>
    <cellStyle name="_Table_Summary of Key Metrics" xfId="1106" xr:uid="{00000000-0005-0000-0000-000035040000}"/>
    <cellStyle name="_Table_Summary of Key Metrics_cashflow analysis slide" xfId="1107" xr:uid="{00000000-0005-0000-0000-000036040000}"/>
    <cellStyle name="_Table_Summary of Key Metrics_Charts" xfId="1108" xr:uid="{00000000-0005-0000-0000-000037040000}"/>
    <cellStyle name="_Table_Supply Model - Key Assumptions - Customer Base Development" xfId="1109" xr:uid="{00000000-0005-0000-0000-000038040000}"/>
    <cellStyle name="_Table_Supply Model - Key Assumptions - Customer Base Development_cashflow analysis slide" xfId="1110" xr:uid="{00000000-0005-0000-0000-000039040000}"/>
    <cellStyle name="_Table_Supply Model - Key Assumptions - Customer Base Development_Charts" xfId="1111" xr:uid="{00000000-0005-0000-0000-00003A040000}"/>
    <cellStyle name="_Table_Supply Model - Key Assumptions - Free Cash Flows Breakdown" xfId="1112" xr:uid="{00000000-0005-0000-0000-00003B040000}"/>
    <cellStyle name="_Table_Supply Model - Key Assumptions - Free Cash Flows Breakdown_cashflow analysis slide" xfId="1113" xr:uid="{00000000-0005-0000-0000-00003C040000}"/>
    <cellStyle name="_Table_Supply Model - Key Assumptions - Free Cash Flows Breakdown_Charts" xfId="1114" xr:uid="{00000000-0005-0000-0000-00003D040000}"/>
    <cellStyle name="_Table_Supply Model - Key Assumptions - Revenues Breakdown" xfId="1115" xr:uid="{00000000-0005-0000-0000-00003E040000}"/>
    <cellStyle name="_Table_Supply Model - Key Assumptions - Revenues Breakdown_cashflow analysis slide" xfId="1116" xr:uid="{00000000-0005-0000-0000-00003F040000}"/>
    <cellStyle name="_Table_Supply Model - Key Assumptions - Revenues Breakdown_Charts" xfId="1117" xr:uid="{00000000-0005-0000-0000-000040040000}"/>
    <cellStyle name="_Table_Supply Model - Key Assumptions - Tariff and Variable Costs Evolution" xfId="1118" xr:uid="{00000000-0005-0000-0000-000041040000}"/>
    <cellStyle name="_Table_Supply Model - Key Assumptions - Tariff and Variable Costs Evolution_cashflow analysis slide" xfId="1119" xr:uid="{00000000-0005-0000-0000-000042040000}"/>
    <cellStyle name="_Table_Supply Model - Key Assumptions - Tariff and Variable Costs Evolution_Charts" xfId="1120" xr:uid="{00000000-0005-0000-0000-000043040000}"/>
    <cellStyle name="_TableHead" xfId="1121" xr:uid="{00000000-0005-0000-0000-000044040000}"/>
    <cellStyle name="_TableHead_01 New Luminus Model" xfId="1122" xr:uid="{00000000-0005-0000-0000-000045040000}"/>
    <cellStyle name="_TableHead_01 New Luminus Model_cashflow analysis slide" xfId="1123" xr:uid="{00000000-0005-0000-0000-000046040000}"/>
    <cellStyle name="_TableHead_01 New Luminus Model_Charts" xfId="1124" xr:uid="{00000000-0005-0000-0000-000047040000}"/>
    <cellStyle name="_TableHead_02 New Luminus Model" xfId="1125" xr:uid="{00000000-0005-0000-0000-000048040000}"/>
    <cellStyle name="_TableHead_02 New Luminus Model_cashflow analysis slide" xfId="1126" xr:uid="{00000000-0005-0000-0000-000049040000}"/>
    <cellStyle name="_TableHead_02 New Luminus Model_Charts" xfId="1127" xr:uid="{00000000-0005-0000-0000-00004A040000}"/>
    <cellStyle name="_TableHead_03 SPE Middle Scenario Sensitivity Analysis" xfId="1128" xr:uid="{00000000-0005-0000-0000-00004B040000}"/>
    <cellStyle name="_TableHead_03 SPE Middle Scenario Sensitivity Analysis_cashflow analysis slide" xfId="1129" xr:uid="{00000000-0005-0000-0000-00004C040000}"/>
    <cellStyle name="_TableHead_03 SPE Middle Scenario Sensitivity Analysis_Charts" xfId="1130" xr:uid="{00000000-0005-0000-0000-00004D040000}"/>
    <cellStyle name="_TableHead_06 ALG based on GDF BP" xfId="1131" xr:uid="{00000000-0005-0000-0000-00004E040000}"/>
    <cellStyle name="_TableHead_06 ALG based on GDF BP_cashflow analysis slide" xfId="1132" xr:uid="{00000000-0005-0000-0000-00004F040000}"/>
    <cellStyle name="_TableHead_06 ALG based on GDF BP_Charts" xfId="1133" xr:uid="{00000000-0005-0000-0000-000050040000}"/>
    <cellStyle name="_TableHead_07 SPE Valuation Model" xfId="1134" xr:uid="{00000000-0005-0000-0000-000051040000}"/>
    <cellStyle name="_TableHead_07 SPE Valuation Model_cashflow analysis slide" xfId="1135" xr:uid="{00000000-0005-0000-0000-000052040000}"/>
    <cellStyle name="_TableHead_07 SPE Valuation Model_Charts" xfId="1136" xr:uid="{00000000-0005-0000-0000-000053040000}"/>
    <cellStyle name="_TableHead_17  Auna Fixed Line " xfId="1137" xr:uid="{00000000-0005-0000-0000-000054040000}"/>
    <cellStyle name="_TableHead_17  Auna Fixed Line _BGCE Indirect opex TYP" xfId="1138" xr:uid="{00000000-0005-0000-0000-000055040000}"/>
    <cellStyle name="_TableHead_17  Auna Fixed Line _Year on Year Causal" xfId="1139" xr:uid="{00000000-0005-0000-0000-000056040000}"/>
    <cellStyle name="_TableHead_Base Load Power Price and Illustrative Spark Spread" xfId="1140" xr:uid="{00000000-0005-0000-0000-000057040000}"/>
    <cellStyle name="_TableHead_Base Load Power Price and Illustrative Spark Spread_cashflow analysis slide" xfId="1141" xr:uid="{00000000-0005-0000-0000-000058040000}"/>
    <cellStyle name="_TableHead_Base Load Power Price and Illustrative Spark Spread_Charts" xfId="1142" xr:uid="{00000000-0005-0000-0000-000059040000}"/>
    <cellStyle name="_TableHead_cashflow analysis slide" xfId="1143" xr:uid="{00000000-0005-0000-0000-00005A040000}"/>
    <cellStyle name="_TableHead_Charts" xfId="1144" xr:uid="{00000000-0005-0000-0000-00005B040000}"/>
    <cellStyle name="_TableHead_Generation Model - Key Assumptions - Financials" xfId="1145" xr:uid="{00000000-0005-0000-0000-00005C040000}"/>
    <cellStyle name="_TableHead_Generation Model - Key Assumptions - Financials_cashflow analysis slide" xfId="1146" xr:uid="{00000000-0005-0000-0000-00005D040000}"/>
    <cellStyle name="_TableHead_Generation Model - Key Assumptions - Financials_Charts" xfId="1147" xr:uid="{00000000-0005-0000-0000-00005E040000}"/>
    <cellStyle name="_TableHead_Generation Model - Key Assumptions - Power Prices and Premiums" xfId="1148" xr:uid="{00000000-0005-0000-0000-00005F040000}"/>
    <cellStyle name="_TableHead_Generation Model - Key Assumptions - Power Prices and Premiums_cashflow analysis slide" xfId="1149" xr:uid="{00000000-0005-0000-0000-000060040000}"/>
    <cellStyle name="_TableHead_Generation Model - Key Assumptions - Power Prices and Premiums_Charts" xfId="1150" xr:uid="{00000000-0005-0000-0000-000061040000}"/>
    <cellStyle name="_TableHead_Generation Model - Key Assumptions Free Cash Flows Breakdown" xfId="1151" xr:uid="{00000000-0005-0000-0000-000062040000}"/>
    <cellStyle name="_TableHead_Generation Model - Key Assumptions Free Cash Flows Breakdown_cashflow analysis slide" xfId="1152" xr:uid="{00000000-0005-0000-0000-000063040000}"/>
    <cellStyle name="_TableHead_Generation Model - Key Assumptions Free Cash Flows Breakdown_Charts" xfId="1153" xr:uid="{00000000-0005-0000-0000-000064040000}"/>
    <cellStyle name="_TableHead_LuminusValuation_2004_Inputsheet" xfId="1154" xr:uid="{00000000-0005-0000-0000-000065040000}"/>
    <cellStyle name="_TableHead_LuminusValuation_2004_Inputsheet_cashflow analysis slide" xfId="1155" xr:uid="{00000000-0005-0000-0000-000066040000}"/>
    <cellStyle name="_TableHead_LuminusValuation_2004_Inputsheet_Charts" xfId="1156" xr:uid="{00000000-0005-0000-0000-000067040000}"/>
    <cellStyle name="_TableHead_Rider charts - Nicole" xfId="1157" xr:uid="{00000000-0005-0000-0000-000068040000}"/>
    <cellStyle name="_TableHead_Rider charts - Nicole_cashflow analysis slide" xfId="1158" xr:uid="{00000000-0005-0000-0000-000069040000}"/>
    <cellStyle name="_TableHead_Rider charts - Nicole_Charts" xfId="1159" xr:uid="{00000000-0005-0000-0000-00006A040000}"/>
    <cellStyle name="_TableHead_Summary of Key Metrics" xfId="1160" xr:uid="{00000000-0005-0000-0000-00006B040000}"/>
    <cellStyle name="_TableHead_Summary of Key Metrics_cashflow analysis slide" xfId="1161" xr:uid="{00000000-0005-0000-0000-00006C040000}"/>
    <cellStyle name="_TableHead_Summary of Key Metrics_Charts" xfId="1162" xr:uid="{00000000-0005-0000-0000-00006D040000}"/>
    <cellStyle name="_TableHead_Supply Model - Key Assumptions - Customer Base Development" xfId="1163" xr:uid="{00000000-0005-0000-0000-00006E040000}"/>
    <cellStyle name="_TableHead_Supply Model - Key Assumptions - Customer Base Development_cashflow analysis slide" xfId="1164" xr:uid="{00000000-0005-0000-0000-00006F040000}"/>
    <cellStyle name="_TableHead_Supply Model - Key Assumptions - Customer Base Development_Charts" xfId="1165" xr:uid="{00000000-0005-0000-0000-000070040000}"/>
    <cellStyle name="_TableHead_Supply Model - Key Assumptions - Free Cash Flows Breakdown" xfId="1166" xr:uid="{00000000-0005-0000-0000-000071040000}"/>
    <cellStyle name="_TableHead_Supply Model - Key Assumptions - Free Cash Flows Breakdown_cashflow analysis slide" xfId="1167" xr:uid="{00000000-0005-0000-0000-000072040000}"/>
    <cellStyle name="_TableHead_Supply Model - Key Assumptions - Free Cash Flows Breakdown_Charts" xfId="1168" xr:uid="{00000000-0005-0000-0000-000073040000}"/>
    <cellStyle name="_TableHead_Supply Model - Key Assumptions - Revenues Breakdown" xfId="1169" xr:uid="{00000000-0005-0000-0000-000074040000}"/>
    <cellStyle name="_TableHead_Supply Model - Key Assumptions - Revenues Breakdown_cashflow analysis slide" xfId="1170" xr:uid="{00000000-0005-0000-0000-000075040000}"/>
    <cellStyle name="_TableHead_Supply Model - Key Assumptions - Revenues Breakdown_Charts" xfId="1171" xr:uid="{00000000-0005-0000-0000-000076040000}"/>
    <cellStyle name="_TableHead_Supply Model - Key Assumptions - Tariff and Variable Costs Evolution" xfId="1172" xr:uid="{00000000-0005-0000-0000-000077040000}"/>
    <cellStyle name="_TableHead_Supply Model - Key Assumptions - Tariff and Variable Costs Evolution_cashflow analysis slide" xfId="1173" xr:uid="{00000000-0005-0000-0000-000078040000}"/>
    <cellStyle name="_TableHead_Supply Model - Key Assumptions - Tariff and Variable Costs Evolution_Charts" xfId="1174" xr:uid="{00000000-0005-0000-0000-000079040000}"/>
    <cellStyle name="_TableHead_Year on Year Causal" xfId="1175" xr:uid="{00000000-0005-0000-0000-00007A040000}"/>
    <cellStyle name="_TableRowHead" xfId="1176" xr:uid="{00000000-0005-0000-0000-00007B040000}"/>
    <cellStyle name="_TableRowHead_01 New Luminus Model" xfId="1177" xr:uid="{00000000-0005-0000-0000-00007C040000}"/>
    <cellStyle name="_TableRowHead_01 New Luminus Model_cashflow analysis slide" xfId="1178" xr:uid="{00000000-0005-0000-0000-00007D040000}"/>
    <cellStyle name="_TableRowHead_01 New Luminus Model_Charts" xfId="1179" xr:uid="{00000000-0005-0000-0000-00007E040000}"/>
    <cellStyle name="_TableRowHead_02 New Luminus Model" xfId="1180" xr:uid="{00000000-0005-0000-0000-00007F040000}"/>
    <cellStyle name="_TableRowHead_02 New Luminus Model_cashflow analysis slide" xfId="1181" xr:uid="{00000000-0005-0000-0000-000080040000}"/>
    <cellStyle name="_TableRowHead_02 New Luminus Model_Charts" xfId="1182" xr:uid="{00000000-0005-0000-0000-000081040000}"/>
    <cellStyle name="_TableRowHead_03 SPE Middle Scenario Sensitivity Analysis" xfId="1183" xr:uid="{00000000-0005-0000-0000-000082040000}"/>
    <cellStyle name="_TableRowHead_03 SPE Middle Scenario Sensitivity Analysis_cashflow analysis slide" xfId="1184" xr:uid="{00000000-0005-0000-0000-000083040000}"/>
    <cellStyle name="_TableRowHead_03 SPE Middle Scenario Sensitivity Analysis_Charts" xfId="1185" xr:uid="{00000000-0005-0000-0000-000084040000}"/>
    <cellStyle name="_TableRowHead_06 ALG based on GDF BP" xfId="1186" xr:uid="{00000000-0005-0000-0000-000085040000}"/>
    <cellStyle name="_TableRowHead_06 ALG based on GDF BP_cashflow analysis slide" xfId="1187" xr:uid="{00000000-0005-0000-0000-000086040000}"/>
    <cellStyle name="_TableRowHead_06 ALG based on GDF BP_Charts" xfId="1188" xr:uid="{00000000-0005-0000-0000-000087040000}"/>
    <cellStyle name="_TableRowHead_07 SPE Valuation Model" xfId="1189" xr:uid="{00000000-0005-0000-0000-000088040000}"/>
    <cellStyle name="_TableRowHead_07 SPE Valuation Model_cashflow analysis slide" xfId="1190" xr:uid="{00000000-0005-0000-0000-000089040000}"/>
    <cellStyle name="_TableRowHead_07 SPE Valuation Model_Charts" xfId="1191" xr:uid="{00000000-0005-0000-0000-00008A040000}"/>
    <cellStyle name="_TableRowHead_17  Auna Fixed Line " xfId="1192" xr:uid="{00000000-0005-0000-0000-00008B040000}"/>
    <cellStyle name="_TableRowHead_Base Load Power Price and Illustrative Spark Spread" xfId="1193" xr:uid="{00000000-0005-0000-0000-00008C040000}"/>
    <cellStyle name="_TableRowHead_Base Load Power Price and Illustrative Spark Spread_cashflow analysis slide" xfId="1194" xr:uid="{00000000-0005-0000-0000-00008D040000}"/>
    <cellStyle name="_TableRowHead_Base Load Power Price and Illustrative Spark Spread_Charts" xfId="1195" xr:uid="{00000000-0005-0000-0000-00008E040000}"/>
    <cellStyle name="_TableRowHead_cashflow analysis slide" xfId="1196" xr:uid="{00000000-0005-0000-0000-00008F040000}"/>
    <cellStyle name="_TableRowHead_Charts" xfId="1197" xr:uid="{00000000-0005-0000-0000-000090040000}"/>
    <cellStyle name="_TableRowHead_Generation Model - Key Assumptions - Financials" xfId="1198" xr:uid="{00000000-0005-0000-0000-000091040000}"/>
    <cellStyle name="_TableRowHead_Generation Model - Key Assumptions - Financials_cashflow analysis slide" xfId="1199" xr:uid="{00000000-0005-0000-0000-000092040000}"/>
    <cellStyle name="_TableRowHead_Generation Model - Key Assumptions - Financials_Charts" xfId="1200" xr:uid="{00000000-0005-0000-0000-000093040000}"/>
    <cellStyle name="_TableRowHead_Generation Model - Key Assumptions - Power Prices and Premiums" xfId="1201" xr:uid="{00000000-0005-0000-0000-000094040000}"/>
    <cellStyle name="_TableRowHead_Generation Model - Key Assumptions - Power Prices and Premiums_cashflow analysis slide" xfId="1202" xr:uid="{00000000-0005-0000-0000-000095040000}"/>
    <cellStyle name="_TableRowHead_Generation Model - Key Assumptions - Power Prices and Premiums_Charts" xfId="1203" xr:uid="{00000000-0005-0000-0000-000096040000}"/>
    <cellStyle name="_TableRowHead_Generation Model - Key Assumptions Free Cash Flows Breakdown" xfId="1204" xr:uid="{00000000-0005-0000-0000-000097040000}"/>
    <cellStyle name="_TableRowHead_Generation Model - Key Assumptions Free Cash Flows Breakdown_cashflow analysis slide" xfId="1205" xr:uid="{00000000-0005-0000-0000-000098040000}"/>
    <cellStyle name="_TableRowHead_Generation Model - Key Assumptions Free Cash Flows Breakdown_Charts" xfId="1206" xr:uid="{00000000-0005-0000-0000-000099040000}"/>
    <cellStyle name="_TableRowHead_LuminusValuation_2004_Inputsheet" xfId="1207" xr:uid="{00000000-0005-0000-0000-00009A040000}"/>
    <cellStyle name="_TableRowHead_LuminusValuation_2004_Inputsheet_cashflow analysis slide" xfId="1208" xr:uid="{00000000-0005-0000-0000-00009B040000}"/>
    <cellStyle name="_TableRowHead_LuminusValuation_2004_Inputsheet_Charts" xfId="1209" xr:uid="{00000000-0005-0000-0000-00009C040000}"/>
    <cellStyle name="_TableRowHead_Rider charts - Nicole" xfId="1210" xr:uid="{00000000-0005-0000-0000-00009D040000}"/>
    <cellStyle name="_TableRowHead_Rider charts - Nicole_cashflow analysis slide" xfId="1211" xr:uid="{00000000-0005-0000-0000-00009E040000}"/>
    <cellStyle name="_TableRowHead_Rider charts - Nicole_Charts" xfId="1212" xr:uid="{00000000-0005-0000-0000-00009F040000}"/>
    <cellStyle name="_TableRowHead_Summary of Key Metrics" xfId="1213" xr:uid="{00000000-0005-0000-0000-0000A0040000}"/>
    <cellStyle name="_TableRowHead_Summary of Key Metrics_cashflow analysis slide" xfId="1214" xr:uid="{00000000-0005-0000-0000-0000A1040000}"/>
    <cellStyle name="_TableRowHead_Summary of Key Metrics_Charts" xfId="1215" xr:uid="{00000000-0005-0000-0000-0000A2040000}"/>
    <cellStyle name="_TableRowHead_Supply Model - Key Assumptions - Customer Base Development" xfId="1216" xr:uid="{00000000-0005-0000-0000-0000A3040000}"/>
    <cellStyle name="_TableRowHead_Supply Model - Key Assumptions - Customer Base Development_cashflow analysis slide" xfId="1217" xr:uid="{00000000-0005-0000-0000-0000A4040000}"/>
    <cellStyle name="_TableRowHead_Supply Model - Key Assumptions - Customer Base Development_Charts" xfId="1218" xr:uid="{00000000-0005-0000-0000-0000A5040000}"/>
    <cellStyle name="_TableRowHead_Supply Model - Key Assumptions - Free Cash Flows Breakdown" xfId="1219" xr:uid="{00000000-0005-0000-0000-0000A6040000}"/>
    <cellStyle name="_TableRowHead_Supply Model - Key Assumptions - Free Cash Flows Breakdown_cashflow analysis slide" xfId="1220" xr:uid="{00000000-0005-0000-0000-0000A7040000}"/>
    <cellStyle name="_TableRowHead_Supply Model - Key Assumptions - Free Cash Flows Breakdown_Charts" xfId="1221" xr:uid="{00000000-0005-0000-0000-0000A8040000}"/>
    <cellStyle name="_TableRowHead_Supply Model - Key Assumptions - Revenues Breakdown" xfId="1222" xr:uid="{00000000-0005-0000-0000-0000A9040000}"/>
    <cellStyle name="_TableRowHead_Supply Model - Key Assumptions - Revenues Breakdown_cashflow analysis slide" xfId="1223" xr:uid="{00000000-0005-0000-0000-0000AA040000}"/>
    <cellStyle name="_TableRowHead_Supply Model - Key Assumptions - Revenues Breakdown_Charts" xfId="1224" xr:uid="{00000000-0005-0000-0000-0000AB040000}"/>
    <cellStyle name="_TableRowHead_Supply Model - Key Assumptions - Tariff and Variable Costs Evolution" xfId="1225" xr:uid="{00000000-0005-0000-0000-0000AC040000}"/>
    <cellStyle name="_TableRowHead_Supply Model - Key Assumptions - Tariff and Variable Costs Evolution_cashflow analysis slide" xfId="1226" xr:uid="{00000000-0005-0000-0000-0000AD040000}"/>
    <cellStyle name="_TableRowHead_Supply Model - Key Assumptions - Tariff and Variable Costs Evolution_Charts" xfId="1227" xr:uid="{00000000-0005-0000-0000-0000AE040000}"/>
    <cellStyle name="_TableSuperHead" xfId="1228" xr:uid="{00000000-0005-0000-0000-0000AF040000}"/>
    <cellStyle name="_TableSuperHead_01 New Luminus Model" xfId="1229" xr:uid="{00000000-0005-0000-0000-0000B0040000}"/>
    <cellStyle name="_TableSuperHead_01 New Luminus Model_cashflow analysis slide" xfId="1230" xr:uid="{00000000-0005-0000-0000-0000B1040000}"/>
    <cellStyle name="_TableSuperHead_01 New Luminus Model_Charts" xfId="1231" xr:uid="{00000000-0005-0000-0000-0000B2040000}"/>
    <cellStyle name="_TableSuperHead_02 New Luminus Model" xfId="1232" xr:uid="{00000000-0005-0000-0000-0000B3040000}"/>
    <cellStyle name="_TableSuperHead_02 New Luminus Model_cashflow analysis slide" xfId="1233" xr:uid="{00000000-0005-0000-0000-0000B4040000}"/>
    <cellStyle name="_TableSuperHead_02 New Luminus Model_Charts" xfId="1234" xr:uid="{00000000-0005-0000-0000-0000B5040000}"/>
    <cellStyle name="_TableSuperHead_03 SPE Middle Scenario Sensitivity Analysis" xfId="1235" xr:uid="{00000000-0005-0000-0000-0000B6040000}"/>
    <cellStyle name="_TableSuperHead_03 SPE Middle Scenario Sensitivity Analysis_cashflow analysis slide" xfId="1236" xr:uid="{00000000-0005-0000-0000-0000B7040000}"/>
    <cellStyle name="_TableSuperHead_03 SPE Middle Scenario Sensitivity Analysis_Charts" xfId="1237" xr:uid="{00000000-0005-0000-0000-0000B8040000}"/>
    <cellStyle name="_TableSuperHead_06 ALG based on GDF BP" xfId="1238" xr:uid="{00000000-0005-0000-0000-0000B9040000}"/>
    <cellStyle name="_TableSuperHead_06 ALG based on GDF BP_cashflow analysis slide" xfId="1239" xr:uid="{00000000-0005-0000-0000-0000BA040000}"/>
    <cellStyle name="_TableSuperHead_06 ALG based on GDF BP_Charts" xfId="1240" xr:uid="{00000000-0005-0000-0000-0000BB040000}"/>
    <cellStyle name="_TableSuperHead_07 SPE Valuation Model" xfId="1241" xr:uid="{00000000-0005-0000-0000-0000BC040000}"/>
    <cellStyle name="_TableSuperHead_07 SPE Valuation Model_cashflow analysis slide" xfId="1242" xr:uid="{00000000-0005-0000-0000-0000BD040000}"/>
    <cellStyle name="_TableSuperHead_07 SPE Valuation Model_Charts" xfId="1243" xr:uid="{00000000-0005-0000-0000-0000BE040000}"/>
    <cellStyle name="_TableSuperHead_17  Auna Fixed Line " xfId="1244" xr:uid="{00000000-0005-0000-0000-0000BF040000}"/>
    <cellStyle name="_TableSuperHead_Base Load Power Price and Illustrative Spark Spread" xfId="1245" xr:uid="{00000000-0005-0000-0000-0000C0040000}"/>
    <cellStyle name="_TableSuperHead_Base Load Power Price and Illustrative Spark Spread_cashflow analysis slide" xfId="1246" xr:uid="{00000000-0005-0000-0000-0000C1040000}"/>
    <cellStyle name="_TableSuperHead_Base Load Power Price and Illustrative Spark Spread_Charts" xfId="1247" xr:uid="{00000000-0005-0000-0000-0000C2040000}"/>
    <cellStyle name="_TableSuperHead_cashflow analysis slide" xfId="1248" xr:uid="{00000000-0005-0000-0000-0000C3040000}"/>
    <cellStyle name="_TableSuperHead_Charts" xfId="1249" xr:uid="{00000000-0005-0000-0000-0000C4040000}"/>
    <cellStyle name="_TableSuperHead_Generation Model - Key Assumptions - Financials" xfId="1250" xr:uid="{00000000-0005-0000-0000-0000C5040000}"/>
    <cellStyle name="_TableSuperHead_Generation Model - Key Assumptions - Financials_cashflow analysis slide" xfId="1251" xr:uid="{00000000-0005-0000-0000-0000C6040000}"/>
    <cellStyle name="_TableSuperHead_Generation Model - Key Assumptions - Financials_Charts" xfId="1252" xr:uid="{00000000-0005-0000-0000-0000C7040000}"/>
    <cellStyle name="_TableSuperHead_Generation Model - Key Assumptions - Power Prices and Premiums" xfId="1253" xr:uid="{00000000-0005-0000-0000-0000C8040000}"/>
    <cellStyle name="_TableSuperHead_Generation Model - Key Assumptions - Power Prices and Premiums_cashflow analysis slide" xfId="1254" xr:uid="{00000000-0005-0000-0000-0000C9040000}"/>
    <cellStyle name="_TableSuperHead_Generation Model - Key Assumptions - Power Prices and Premiums_Charts" xfId="1255" xr:uid="{00000000-0005-0000-0000-0000CA040000}"/>
    <cellStyle name="_TableSuperHead_Generation Model - Key Assumptions Free Cash Flows Breakdown" xfId="1256" xr:uid="{00000000-0005-0000-0000-0000CB040000}"/>
    <cellStyle name="_TableSuperHead_Generation Model - Key Assumptions Free Cash Flows Breakdown_cashflow analysis slide" xfId="1257" xr:uid="{00000000-0005-0000-0000-0000CC040000}"/>
    <cellStyle name="_TableSuperHead_Generation Model - Key Assumptions Free Cash Flows Breakdown_Charts" xfId="1258" xr:uid="{00000000-0005-0000-0000-0000CD040000}"/>
    <cellStyle name="_TableSuperHead_LuminusValuation_2004_Inputsheet" xfId="1259" xr:uid="{00000000-0005-0000-0000-0000CE040000}"/>
    <cellStyle name="_TableSuperHead_LuminusValuation_2004_Inputsheet_cashflow analysis slide" xfId="1260" xr:uid="{00000000-0005-0000-0000-0000CF040000}"/>
    <cellStyle name="_TableSuperHead_LuminusValuation_2004_Inputsheet_Charts" xfId="1261" xr:uid="{00000000-0005-0000-0000-0000D0040000}"/>
    <cellStyle name="_TableSuperHead_Rider charts - Nicole" xfId="1262" xr:uid="{00000000-0005-0000-0000-0000D1040000}"/>
    <cellStyle name="_TableSuperHead_Rider charts - Nicole_cashflow analysis slide" xfId="1263" xr:uid="{00000000-0005-0000-0000-0000D2040000}"/>
    <cellStyle name="_TableSuperHead_Rider charts - Nicole_Charts" xfId="1264" xr:uid="{00000000-0005-0000-0000-0000D3040000}"/>
    <cellStyle name="_TableSuperHead_Summary of Key Metrics" xfId="1265" xr:uid="{00000000-0005-0000-0000-0000D4040000}"/>
    <cellStyle name="_TableSuperHead_Summary of Key Metrics_cashflow analysis slide" xfId="1266" xr:uid="{00000000-0005-0000-0000-0000D5040000}"/>
    <cellStyle name="_TableSuperHead_Summary of Key Metrics_Charts" xfId="1267" xr:uid="{00000000-0005-0000-0000-0000D6040000}"/>
    <cellStyle name="_TableSuperHead_Supply Model - Key Assumptions - Customer Base Development" xfId="1268" xr:uid="{00000000-0005-0000-0000-0000D7040000}"/>
    <cellStyle name="_TableSuperHead_Supply Model - Key Assumptions - Customer Base Development_cashflow analysis slide" xfId="1269" xr:uid="{00000000-0005-0000-0000-0000D8040000}"/>
    <cellStyle name="_TableSuperHead_Supply Model - Key Assumptions - Customer Base Development_Charts" xfId="1270" xr:uid="{00000000-0005-0000-0000-0000D9040000}"/>
    <cellStyle name="_TableSuperHead_Supply Model - Key Assumptions - Free Cash Flows Breakdown" xfId="1271" xr:uid="{00000000-0005-0000-0000-0000DA040000}"/>
    <cellStyle name="_TableSuperHead_Supply Model - Key Assumptions - Free Cash Flows Breakdown_cashflow analysis slide" xfId="1272" xr:uid="{00000000-0005-0000-0000-0000DB040000}"/>
    <cellStyle name="_TableSuperHead_Supply Model - Key Assumptions - Free Cash Flows Breakdown_Charts" xfId="1273" xr:uid="{00000000-0005-0000-0000-0000DC040000}"/>
    <cellStyle name="_TableSuperHead_Supply Model - Key Assumptions - Revenues Breakdown" xfId="1274" xr:uid="{00000000-0005-0000-0000-0000DD040000}"/>
    <cellStyle name="_TableSuperHead_Supply Model - Key Assumptions - Revenues Breakdown_cashflow analysis slide" xfId="1275" xr:uid="{00000000-0005-0000-0000-0000DE040000}"/>
    <cellStyle name="_TableSuperHead_Supply Model - Key Assumptions - Revenues Breakdown_Charts" xfId="1276" xr:uid="{00000000-0005-0000-0000-0000DF040000}"/>
    <cellStyle name="_TableSuperHead_Supply Model - Key Assumptions - Tariff and Variable Costs Evolution" xfId="1277" xr:uid="{00000000-0005-0000-0000-0000E0040000}"/>
    <cellStyle name="_TableSuperHead_Supply Model - Key Assumptions - Tariff and Variable Costs Evolution_cashflow analysis slide" xfId="1278" xr:uid="{00000000-0005-0000-0000-0000E1040000}"/>
    <cellStyle name="_TableSuperHead_Supply Model - Key Assumptions - Tariff and Variable Costs Evolution_Charts" xfId="1279" xr:uid="{00000000-0005-0000-0000-0000E2040000}"/>
    <cellStyle name="_Talk Talk Voucher Proposition  V1.9" xfId="1280" xr:uid="{00000000-0005-0000-0000-0000E3040000}"/>
    <cellStyle name="_Talk Talk Voucher Proposition  V1.9 2" xfId="1281" xr:uid="{00000000-0005-0000-0000-0000E4040000}"/>
    <cellStyle name="_Talk Talk Voucher Proposition  V1.9 3" xfId="1282" xr:uid="{00000000-0005-0000-0000-0000E5040000}"/>
    <cellStyle name="_Talk Talk Voucher Proposition  V1.9 4" xfId="1283" xr:uid="{00000000-0005-0000-0000-0000E6040000}"/>
    <cellStyle name="_Talk Talk Voucher Proposition  V1.9 5" xfId="1284" xr:uid="{00000000-0005-0000-0000-0000E7040000}"/>
    <cellStyle name="_Talk Talk Voucher Proposition  V1.9 6" xfId="1285" xr:uid="{00000000-0005-0000-0000-0000E8040000}"/>
    <cellStyle name="_Talk Talk Voucher Proposition  V1.9 7" xfId="1286" xr:uid="{00000000-0005-0000-0000-0000E9040000}"/>
    <cellStyle name="_Talk Talk Voucher Proposition  V1.9_0311 CERT v1" xfId="1287" xr:uid="{00000000-0005-0000-0000-0000EA040000}"/>
    <cellStyle name="_Talk Talk Voucher Proposition  V1.9_1210 CERTv2" xfId="1288" xr:uid="{00000000-0005-0000-0000-0000EB040000}"/>
    <cellStyle name="_Talk Talk Voucher Proposition  V1.9_BGCE Indirect opex TYP" xfId="1289" xr:uid="{00000000-0005-0000-0000-0000EC040000}"/>
    <cellStyle name="_Talk Talk Voucher Proposition  V1.9_Cole - Track 1 £1,645m tracking" xfId="1290" xr:uid="{00000000-0005-0000-0000-0000ED040000}"/>
    <cellStyle name="_Talk Talk Voucher Proposition  V1.9_HR summary template" xfId="1291" xr:uid="{00000000-0005-0000-0000-0000EE040000}"/>
    <cellStyle name="_Talk Talk Voucher Proposition  V1.9_HR_2010-Jan" xfId="1292" xr:uid="{00000000-0005-0000-0000-0000EF040000}"/>
    <cellStyle name="_Talk Talk Voucher Proposition  V1.9_HSE_2011" xfId="1293" xr:uid="{00000000-0005-0000-0000-0000F0040000}"/>
    <cellStyle name="_Talk Talk Voucher Proposition  V1.9_Manpower Reports Mar 11" xfId="1294" xr:uid="{00000000-0005-0000-0000-0000F1040000}"/>
    <cellStyle name="_Talk Talk Voucher Proposition  V1.9_Manpower Reports September 2011" xfId="1295" xr:uid="{00000000-0005-0000-0000-0000F2040000}"/>
    <cellStyle name="_Talk Talk Voucher Proposition  V1.9_MEB HR 3 year plan submitted v3 10 September 2010 v1" xfId="1296" xr:uid="{00000000-0005-0000-0000-0000F3040000}"/>
    <cellStyle name="_Talk Talk Voucher Proposition  V1.9_October LTA" xfId="1297" xr:uid="{00000000-0005-0000-0000-0000F4040000}"/>
    <cellStyle name="_Talk Talk Voucher Proposition  V1.9_Year on Year Causal" xfId="1298" xr:uid="{00000000-0005-0000-0000-0000F5040000}"/>
    <cellStyle name="_tc02" xfId="1299" xr:uid="{00000000-0005-0000-0000-0000F6040000}"/>
    <cellStyle name="_Template 2" xfId="1300" xr:uid="{00000000-0005-0000-0000-0000F7040000}"/>
    <cellStyle name="_Total Margins Pack November 04" xfId="1301" xr:uid="{00000000-0005-0000-0000-0000F8040000}"/>
    <cellStyle name="_Total Margins Pack November 04 2" xfId="1302" xr:uid="{00000000-0005-0000-0000-0000F9040000}"/>
    <cellStyle name="_Total Margins Pack November 04_BGCE Indirect opex TYP" xfId="1303" xr:uid="{00000000-0005-0000-0000-0000FA040000}"/>
    <cellStyle name="_Total Margins Pack November 04_Year on Year Causal" xfId="1304" xr:uid="{00000000-0005-0000-0000-0000FB040000}"/>
    <cellStyle name="_TYP_2010_ Reporting_Phased_FINAL BPS Opex" xfId="1305" xr:uid="{00000000-0005-0000-0000-0000FC040000}"/>
    <cellStyle name="_WD3" xfId="1306" xr:uid="{00000000-0005-0000-0000-0000FD040000}"/>
    <cellStyle name="_WD3v1" xfId="1307" xr:uid="{00000000-0005-0000-0000-0000FE040000}"/>
    <cellStyle name="_WD3v1 P09 6th Oct" xfId="1308" xr:uid="{00000000-0005-0000-0000-0000FF040000}"/>
    <cellStyle name="_WD3v1_BGCE Indirect opex TYP" xfId="1309" xr:uid="{00000000-0005-0000-0000-000000050000}"/>
    <cellStyle name="_WD3v1_Year on Year Causal" xfId="1310" xr:uid="{00000000-0005-0000-0000-000001050000}"/>
    <cellStyle name="_Weekly Flash Extract - wk 41 (2)" xfId="1311" xr:uid="{00000000-0005-0000-0000-000002050000}"/>
    <cellStyle name="_Weekly import" xfId="1312" xr:uid="{00000000-0005-0000-0000-000003050000}"/>
    <cellStyle name="_Weekly Scorecard(draft)v7" xfId="1313" xr:uid="{00000000-0005-0000-0000-000004050000}"/>
    <cellStyle name="_Weekly Scorecard(draft)v7_BGB Definitions" xfId="1314" xr:uid="{00000000-0005-0000-0000-000005050000}"/>
    <cellStyle name="_Weekly Scorecard(draft)v7_BGB scorecard for inclusion in CEO Weekly Report" xfId="1315" xr:uid="{00000000-0005-0000-0000-000006050000}"/>
    <cellStyle name="_Weekly Scorecard(draft)v7_BGB scorecard_Week10" xfId="1316" xr:uid="{00000000-0005-0000-0000-000007050000}"/>
    <cellStyle name="_Weekly Scorecard(draft)v7_BGB scorecard_Week9v2" xfId="1317" xr:uid="{00000000-0005-0000-0000-000008050000}"/>
    <cellStyle name="_Weekly Scorecard(draft)v7_BGCE Indirect opex TYP" xfId="1318" xr:uid="{00000000-0005-0000-0000-000009050000}"/>
    <cellStyle name="_Weekly Scorecard(draft)v7_BGS Definitions" xfId="1319" xr:uid="{00000000-0005-0000-0000-00000A050000}"/>
    <cellStyle name="_Weekly Scorecard(draft)v7_BGS scorecard for inclusion in CEO Weekly Report" xfId="1320" xr:uid="{00000000-0005-0000-0000-00000B050000}"/>
    <cellStyle name="_Weekly Scorecard(draft)v7_BGS scorecard_Week10(draft)" xfId="1321" xr:uid="{00000000-0005-0000-0000-00000C050000}"/>
    <cellStyle name="_Weekly Scorecard(draft)v7_BGS scorecard_Week9v2" xfId="1322" xr:uid="{00000000-0005-0000-0000-00000D050000}"/>
    <cellStyle name="_Weekly Scorecard(draft)v7_Cole - Track 1 £1,645m tracking" xfId="1323" xr:uid="{00000000-0005-0000-0000-00000E050000}"/>
    <cellStyle name="_Weekly Scorecard(draft)v7_Monthly_HR_GL_BGNewMarkets_2011b" xfId="1324" xr:uid="{00000000-0005-0000-0000-00000F050000}"/>
    <cellStyle name="_Weekly Scorecard(draft)v7_Sheet1" xfId="1325" xr:uid="{00000000-0005-0000-0000-000010050000}"/>
    <cellStyle name="_Weekly Scorecard(draft)v7_Weekly_L0_Pack_2011" xfId="1326" xr:uid="{00000000-0005-0000-0000-000011050000}"/>
    <cellStyle name="_Weekly Scorecard(draft)v7_Year on Year Causal" xfId="1327" xr:uid="{00000000-0005-0000-0000-000012050000}"/>
    <cellStyle name="_Weekly_L0_Pack_2010" xfId="1328" xr:uid="{00000000-0005-0000-0000-000013050000}"/>
    <cellStyle name="_Weekly_L0_Pack_2010_BGB Definitions" xfId="1329" xr:uid="{00000000-0005-0000-0000-000014050000}"/>
    <cellStyle name="_Weekly_L0_Pack_2010_BGB scorecard for inclusion in CEO Weekly Report" xfId="1330" xr:uid="{00000000-0005-0000-0000-000015050000}"/>
    <cellStyle name="_Weekly_L0_Pack_2010_BGB scorecard_Week10" xfId="1331" xr:uid="{00000000-0005-0000-0000-000016050000}"/>
    <cellStyle name="_Weekly_L0_Pack_2010_BGB scorecard_Week9v2" xfId="1332" xr:uid="{00000000-0005-0000-0000-000017050000}"/>
    <cellStyle name="_Weekly_L0_Pack_2010_BGS Definitions" xfId="1333" xr:uid="{00000000-0005-0000-0000-000018050000}"/>
    <cellStyle name="_Weekly_L0_Pack_2010_BGS scorecard for inclusion in CEO Weekly Report" xfId="1334" xr:uid="{00000000-0005-0000-0000-000019050000}"/>
    <cellStyle name="_Weekly_L0_Pack_2010_BGS scorecard_Week10(draft)" xfId="1335" xr:uid="{00000000-0005-0000-0000-00001A050000}"/>
    <cellStyle name="_Weekly_L0_Pack_2010_BGS scorecard_Week9v2" xfId="1336" xr:uid="{00000000-0005-0000-0000-00001B050000}"/>
    <cellStyle name="_Weekly_L0_Pack_2010_Monthly_HR_GL_BGNewMarkets_2011b" xfId="1337" xr:uid="{00000000-0005-0000-0000-00001C050000}"/>
    <cellStyle name="_Weekly_L0_Pack_2010_Sheet1" xfId="1338" xr:uid="{00000000-0005-0000-0000-00001D050000}"/>
    <cellStyle name="_Weekly_L0_Pack_2010_Weekly_L0_Pack_2011" xfId="1339" xr:uid="{00000000-0005-0000-0000-00001E050000}"/>
    <cellStyle name="_Weekly_PAYGE_Churn_Retention_2011" xfId="1340" xr:uid="{00000000-0005-0000-0000-00001F050000}"/>
    <cellStyle name="_WLR OTF" xfId="1341" xr:uid="{00000000-0005-0000-0000-000020050000}"/>
    <cellStyle name="_WLR OTF_BGB Definitions" xfId="1342" xr:uid="{00000000-0005-0000-0000-000021050000}"/>
    <cellStyle name="_WLR OTF_BGB scorecard for inclusion in CEO Weekly Report" xfId="1343" xr:uid="{00000000-0005-0000-0000-000022050000}"/>
    <cellStyle name="_WLR OTF_BGB scorecard_Week10" xfId="1344" xr:uid="{00000000-0005-0000-0000-000023050000}"/>
    <cellStyle name="_WLR OTF_BGB scorecard_Week9v2" xfId="1345" xr:uid="{00000000-0005-0000-0000-000024050000}"/>
    <cellStyle name="_WLR OTF_BGS Definitions" xfId="1346" xr:uid="{00000000-0005-0000-0000-000025050000}"/>
    <cellStyle name="_WLR OTF_BGS scorecard for inclusion in CEO Weekly Report" xfId="1347" xr:uid="{00000000-0005-0000-0000-000026050000}"/>
    <cellStyle name="_WLR OTF_BGS scorecard_Week10(draft)" xfId="1348" xr:uid="{00000000-0005-0000-0000-000027050000}"/>
    <cellStyle name="_WLR OTF_BGS scorecard_Week9v2" xfId="1349" xr:uid="{00000000-0005-0000-0000-000028050000}"/>
    <cellStyle name="_WLR OTF_Monthly_HR_GL_BGNewMarkets_2011b" xfId="1350" xr:uid="{00000000-0005-0000-0000-000029050000}"/>
    <cellStyle name="_WLR OTF_Sheet1" xfId="1351" xr:uid="{00000000-0005-0000-0000-00002A050000}"/>
    <cellStyle name="_WLR OTF_Weekly_L0_Pack_2011" xfId="1352" xr:uid="{00000000-0005-0000-0000-00002B050000}"/>
    <cellStyle name="_WLR_20080106" xfId="1353" xr:uid="{00000000-0005-0000-0000-00002C050000}"/>
    <cellStyle name="_WLR_20080106_BGB Definitions" xfId="1354" xr:uid="{00000000-0005-0000-0000-00002D050000}"/>
    <cellStyle name="_WLR_20080106_BGB scorecard for inclusion in CEO Weekly Report" xfId="1355" xr:uid="{00000000-0005-0000-0000-00002E050000}"/>
    <cellStyle name="_WLR_20080106_BGB scorecard_Week10" xfId="1356" xr:uid="{00000000-0005-0000-0000-00002F050000}"/>
    <cellStyle name="_WLR_20080106_BGB scorecard_Week9v2" xfId="1357" xr:uid="{00000000-0005-0000-0000-000030050000}"/>
    <cellStyle name="_WLR_20080106_BGS Definitions" xfId="1358" xr:uid="{00000000-0005-0000-0000-000031050000}"/>
    <cellStyle name="_WLR_20080106_BGS scorecard for inclusion in CEO Weekly Report" xfId="1359" xr:uid="{00000000-0005-0000-0000-000032050000}"/>
    <cellStyle name="_WLR_20080106_BGS scorecard_Week10(draft)" xfId="1360" xr:uid="{00000000-0005-0000-0000-000033050000}"/>
    <cellStyle name="_WLR_20080106_BGS scorecard_Week9v2" xfId="1361" xr:uid="{00000000-0005-0000-0000-000034050000}"/>
    <cellStyle name="_WLR_20080106_Monthly_HR_GL_BGNewMarkets_2011b" xfId="1362" xr:uid="{00000000-0005-0000-0000-000035050000}"/>
    <cellStyle name="_WLR_20080106_Sheet1" xfId="1363" xr:uid="{00000000-0005-0000-0000-000036050000}"/>
    <cellStyle name="_WLR_20080106_Weekly_L0_Pack_2011" xfId="1364" xr:uid="{00000000-0005-0000-0000-000037050000}"/>
    <cellStyle name="_WR_New Report 120110" xfId="1365" xr:uid="{00000000-0005-0000-0000-000038050000}"/>
    <cellStyle name="_Year on Year Causal" xfId="1366" xr:uid="{00000000-0005-0000-0000-000039050000}"/>
    <cellStyle name="’Ê‰Ý [0.00]_GE 3 MINIMUM" xfId="1367" xr:uid="{00000000-0005-0000-0000-00003A050000}"/>
    <cellStyle name="’Ê‰Ý_GE 3 MINIMUM" xfId="1368" xr:uid="{00000000-0005-0000-0000-00003B050000}"/>
    <cellStyle name="£ BP" xfId="1369" xr:uid="{00000000-0005-0000-0000-00003C050000}"/>
    <cellStyle name="¥ JY" xfId="1370" xr:uid="{00000000-0005-0000-0000-00003D050000}"/>
    <cellStyle name="܀ŀ฀䅀܀ŀ฀䅀܀ŀ฀䅀܀ŀ฀䅀܀ŀŀ䅀܀ŀŀ䅀܀ŀŀ䅀܀ŀŀ䅀܀ŀŀ䅀܀ŀŀ䅀܀ŀŀ㖌࠰ŀŀ䅀܀ŀŀ䅀܀ŀŀ䅀܀ŀŀ䅀܀ŀŀ䅀" xfId="1371" xr:uid="{00000000-0005-0000-0000-00003E050000}"/>
    <cellStyle name="܀ŀ฀䅀܀ŀ฀䅀܀ŀ฀䅀܀ŀ฀䅀܀ŀŀ䅀܀ŀŀ䅀܀ŀŀ䅀܀ŀŀ䅀܀ŀŀ䅀܀ŀŀ䅀܀ŀŀ㖌࠰ŀŀ䅀܀ŀŀ䅀܀ŀŀ䅀܀ŀŀ䅀܀ŀŀ䅀 2" xfId="1372" xr:uid="{00000000-0005-0000-0000-00003F050000}"/>
    <cellStyle name="܀ŀ฀䅀܀ŀ฀䅀܀ŀ฀䅀܀ŀ฀䅀܀ŀŀ䅀܀ŀŀ䅀܀ŀŀ䅀܀ŀŀ䅀܀ŀŀ䅀܀ŀŀ䅀܀ŀŀ㖌࠰ŀŀ䅀܀ŀŀ䅀܀ŀŀ䅀܀ŀŀ䅀܀ŀŀ䅀 3" xfId="1373" xr:uid="{00000000-0005-0000-0000-000040050000}"/>
    <cellStyle name="܀ŀ฀䅀܀ŀ฀䅀܀ŀ฀䅀܀ŀ฀䅀܀ŀŀ䅀܀ŀŀ䅀܀ŀŀ䅀܀ŀŀ䅀܀ŀŀ䅀܀ŀŀ䅀܀ŀŀ㖌࠰ŀŀ䅀܀ŀŀ䅀܀ŀŀ䅀܀ŀŀ䅀܀ŀŀ䅀 4" xfId="1374" xr:uid="{00000000-0005-0000-0000-000041050000}"/>
    <cellStyle name="܀ŀ฀䅀܀ŀ฀䅀܀ŀ฀䅀܀ŀ฀䅀܀ŀŀ䅀܀ŀŀ䅀܀ŀŀ䅀܀ŀŀ䅀܀ŀŀ䅀܀ŀŀ䅀܀ŀŀ㖌࠰ŀŀ䅀܀ŀŀ䅀܀ŀŀ䅀܀ŀŀ䅀܀ŀŀ䅀 5" xfId="1375" xr:uid="{00000000-0005-0000-0000-000042050000}"/>
    <cellStyle name="܀ŀ฀䅀܀ŀ฀䅀܀ŀ฀䅀܀ŀ฀䅀܀ŀŀ䅀܀ŀŀ䅀܀ŀŀ䅀܀ŀŀ䅀܀ŀŀ䅀܀ŀŀ䅀܀ŀŀ㖌࠰ŀŀ䅀܀ŀŀ䅀܀ŀŀ䅀܀ŀŀ䅀܀ŀŀ䅀 6" xfId="1376" xr:uid="{00000000-0005-0000-0000-000043050000}"/>
    <cellStyle name="܀ŀ฀䅀܀ŀ฀䅀܀ŀ฀䅀܀ŀ฀䅀܀ŀŀ䅀܀ŀŀ䅀܀ŀŀ䅀܀ŀŀ䅀܀ŀŀ䅀܀ŀŀ䅀܀ŀŀ㖌࠰ŀŀ䅀܀ŀŀ䅀܀ŀŀ䅀܀ŀŀ䅀܀ŀŀ䅀 7" xfId="1377" xr:uid="{00000000-0005-0000-0000-000044050000}"/>
    <cellStyle name="=C:\WINNT\SYSTEM32\COMMAND.COM" xfId="1378" xr:uid="{00000000-0005-0000-0000-000045050000}"/>
    <cellStyle name="=C:\WINNT\SYSTEM32\COMMAND.COM 2" xfId="1379" xr:uid="{00000000-0005-0000-0000-000046050000}"/>
    <cellStyle name="=C:\WINNT\SYSTEM32\COMMAND.COM 3" xfId="1380" xr:uid="{00000000-0005-0000-0000-000047050000}"/>
    <cellStyle name="=C:\WINNT35\SYSTEM32\COMMAND.COM" xfId="1381" xr:uid="{00000000-0005-0000-0000-000048050000}"/>
    <cellStyle name="=systimelineindex" xfId="1382" xr:uid="{00000000-0005-0000-0000-000049050000}"/>
    <cellStyle name="•\¦Ï‚Ý‚ÌƒnƒCƒp[ƒŠƒ“ƒN" xfId="1383" xr:uid="{00000000-0005-0000-0000-00004A050000}"/>
    <cellStyle name="•W_GE 3 MINIMUM" xfId="1384" xr:uid="{00000000-0005-0000-0000-00004B050000}"/>
    <cellStyle name="؀ŀŀ䅀" xfId="1385" xr:uid="{00000000-0005-0000-0000-00004C050000}"/>
    <cellStyle name="؀ŀŀ䅀 2" xfId="1386" xr:uid="{00000000-0005-0000-0000-00004D050000}"/>
    <cellStyle name="؀ŀŀ䅀 3" xfId="1387" xr:uid="{00000000-0005-0000-0000-00004E050000}"/>
    <cellStyle name="؀ŀŀ䅀 4" xfId="1388" xr:uid="{00000000-0005-0000-0000-00004F050000}"/>
    <cellStyle name="؀ŀŀ䅀 5" xfId="1389" xr:uid="{00000000-0005-0000-0000-000050050000}"/>
    <cellStyle name="؀ŀŀ䅀 6" xfId="1390" xr:uid="{00000000-0005-0000-0000-000051050000}"/>
    <cellStyle name="؀ŀŀ䅀 7" xfId="1391" xr:uid="{00000000-0005-0000-0000-000052050000}"/>
    <cellStyle name="؀ŀɀ䅀܀ŀ฀䅀؀ŀ฀䅀܀ŀ฀䅀܀ŀ฀䅀܀ŀ฀䅀܀ŀ฀䅀܀ŀ฀䅀܀ŀ฀䅀܀ŀ฀䅀܀ŀ฀䅀܀ŀ฀䅀܀ŀ฀䅀܀ŀ฀䅀܀ŀŀ䅀܀ŀŀ䅀" xfId="1392" xr:uid="{00000000-0005-0000-0000-000053050000}"/>
    <cellStyle name="؀ŀɀ䅀܀ŀ฀䅀؀ŀ฀䅀܀ŀ฀䅀܀ŀ฀䅀܀ŀ฀䅀܀ŀ฀䅀܀ŀ฀䅀܀ŀ฀䅀܀ŀ฀䅀܀ŀ฀䅀܀ŀ฀䅀܀ŀ฀䅀܀ŀ฀䅀܀ŀŀ䅀܀ŀŀ䅀 2" xfId="1393" xr:uid="{00000000-0005-0000-0000-000054050000}"/>
    <cellStyle name="؀ŀɀ䅀܀ŀ฀䅀؀ŀ฀䅀܀ŀ฀䅀܀ŀ฀䅀܀ŀ฀䅀܀ŀ฀䅀܀ŀ฀䅀܀ŀ฀䅀܀ŀ฀䅀܀ŀ฀䅀܀ŀ฀䅀܀ŀ฀䅀܀ŀ฀䅀܀ŀŀ䅀܀ŀŀ䅀 3" xfId="1394" xr:uid="{00000000-0005-0000-0000-000055050000}"/>
    <cellStyle name="؀ŀɀ䅀܀ŀ฀䅀؀ŀ฀䅀܀ŀ฀䅀܀ŀ฀䅀܀ŀ฀䅀܀ŀ฀䅀܀ŀ฀䅀܀ŀ฀䅀܀ŀ฀䅀܀ŀ฀䅀܀ŀ฀䅀܀ŀ฀䅀܀ŀ฀䅀܀ŀŀ䅀܀ŀŀ䅀 4" xfId="1395" xr:uid="{00000000-0005-0000-0000-000056050000}"/>
    <cellStyle name="؀ŀɀ䅀܀ŀ฀䅀؀ŀ฀䅀܀ŀ฀䅀܀ŀ฀䅀܀ŀ฀䅀܀ŀ฀䅀܀ŀ฀䅀܀ŀ฀䅀܀ŀ฀䅀܀ŀ฀䅀܀ŀ฀䅀܀ŀ฀䅀܀ŀ฀䅀܀ŀŀ䅀܀ŀŀ䅀 5" xfId="1396" xr:uid="{00000000-0005-0000-0000-000057050000}"/>
    <cellStyle name="؀ŀɀ䅀܀ŀ฀䅀؀ŀ฀䅀܀ŀ฀䅀܀ŀ฀䅀܀ŀ฀䅀܀ŀ฀䅀܀ŀ฀䅀܀ŀ฀䅀܀ŀ฀䅀܀ŀ฀䅀܀ŀ฀䅀܀ŀ฀䅀܀ŀ฀䅀܀ŀŀ䅀܀ŀŀ䅀 6" xfId="1397" xr:uid="{00000000-0005-0000-0000-000058050000}"/>
    <cellStyle name="؀ŀɀ䅀܀ŀ฀䅀؀ŀ฀䅀܀ŀ฀䅀܀ŀ฀䅀܀ŀ฀䅀܀ŀ฀䅀܀ŀ฀䅀܀ŀ฀䅀܀ŀ฀䅀܀ŀ฀䅀܀ŀ฀䅀܀ŀ฀䅀܀ŀ฀䅀܀ŀŀ䅀܀ŀŀ䅀 7" xfId="1398" xr:uid="{00000000-0005-0000-0000-000059050000}"/>
    <cellStyle name="0" xfId="1399" xr:uid="{00000000-0005-0000-0000-00005A050000}"/>
    <cellStyle name="0 2" xfId="1400" xr:uid="{00000000-0005-0000-0000-00005B050000}"/>
    <cellStyle name="0.0x" xfId="1401" xr:uid="{00000000-0005-0000-0000-00005C050000}"/>
    <cellStyle name="1" xfId="1402" xr:uid="{00000000-0005-0000-0000-00005D050000}"/>
    <cellStyle name="1.Kathy" xfId="1403" xr:uid="{00000000-0005-0000-0000-00005E050000}"/>
    <cellStyle name="1_BGCE Indirect opex TYP" xfId="1404" xr:uid="{00000000-0005-0000-0000-00005F050000}"/>
    <cellStyle name="1_Cole - Track 1 £1,645m tracking" xfId="1405" xr:uid="{00000000-0005-0000-0000-000060050000}"/>
    <cellStyle name="1_Year on Year Causal" xfId="1406" xr:uid="{00000000-0005-0000-0000-000061050000}"/>
    <cellStyle name="1000s (0)" xfId="1407" xr:uid="{00000000-0005-0000-0000-000062050000}"/>
    <cellStyle name="20% - Accent1 10" xfId="1408" xr:uid="{00000000-0005-0000-0000-000063050000}"/>
    <cellStyle name="20% - Accent1 10 2" xfId="1409" xr:uid="{00000000-0005-0000-0000-000064050000}"/>
    <cellStyle name="20% - Accent1 10 2 2" xfId="1410" xr:uid="{00000000-0005-0000-0000-000065050000}"/>
    <cellStyle name="20% - Accent1 10 2 2 2" xfId="16782" xr:uid="{7E8FA69D-E5DD-4C9B-96AB-7AEED2E579EA}"/>
    <cellStyle name="20% - Accent1 10 2 3" xfId="1411" xr:uid="{00000000-0005-0000-0000-000066050000}"/>
    <cellStyle name="20% - Accent1 10 2 3 2" xfId="16783" xr:uid="{A0623A73-4EE9-47B0-9013-B0E657B8CD63}"/>
    <cellStyle name="20% - Accent1 10 2 4" xfId="13301" xr:uid="{00000000-0005-0000-0000-000067050000}"/>
    <cellStyle name="20% - Accent1 10 2 5" xfId="13302" xr:uid="{00000000-0005-0000-0000-000068050000}"/>
    <cellStyle name="20% - Accent1 10 2 6" xfId="16781" xr:uid="{E63C85E3-F831-4990-AC5F-7DFDEBC11B99}"/>
    <cellStyle name="20% - Accent1 10 3" xfId="1412" xr:uid="{00000000-0005-0000-0000-000069050000}"/>
    <cellStyle name="20% - Accent1 10 3 2" xfId="16784" xr:uid="{E1B1D86B-ED40-4C50-81FD-D70415212C75}"/>
    <cellStyle name="20% - Accent1 10 4" xfId="1413" xr:uid="{00000000-0005-0000-0000-00006A050000}"/>
    <cellStyle name="20% - Accent1 10 4 2" xfId="16785" xr:uid="{48ABEE03-20A8-41AE-AB4F-238062ED9FDD}"/>
    <cellStyle name="20% - Accent1 10 5" xfId="13303" xr:uid="{00000000-0005-0000-0000-00006B050000}"/>
    <cellStyle name="20% - Accent1 10 6" xfId="13304" xr:uid="{00000000-0005-0000-0000-00006C050000}"/>
    <cellStyle name="20% - Accent1 10 7" xfId="16780" xr:uid="{6D077B0E-7BA0-490B-B124-D6C3EEC5730F}"/>
    <cellStyle name="20% - Accent1 10_Template A new" xfId="1414" xr:uid="{00000000-0005-0000-0000-00006D050000}"/>
    <cellStyle name="20% - Accent1 11" xfId="1415" xr:uid="{00000000-0005-0000-0000-00006E050000}"/>
    <cellStyle name="20% - Accent1 11 2" xfId="1416" xr:uid="{00000000-0005-0000-0000-00006F050000}"/>
    <cellStyle name="20% - Accent1 11 2 2" xfId="1417" xr:uid="{00000000-0005-0000-0000-000070050000}"/>
    <cellStyle name="20% - Accent1 11 2 2 2" xfId="16788" xr:uid="{A80DC754-EF96-45C3-B122-F06278BFABFB}"/>
    <cellStyle name="20% - Accent1 11 2 3" xfId="1418" xr:uid="{00000000-0005-0000-0000-000071050000}"/>
    <cellStyle name="20% - Accent1 11 2 3 2" xfId="16789" xr:uid="{693A6116-A685-4C14-88DD-167E5CA6B137}"/>
    <cellStyle name="20% - Accent1 11 2 4" xfId="13305" xr:uid="{00000000-0005-0000-0000-000072050000}"/>
    <cellStyle name="20% - Accent1 11 2 5" xfId="13306" xr:uid="{00000000-0005-0000-0000-000073050000}"/>
    <cellStyle name="20% - Accent1 11 2 6" xfId="16787" xr:uid="{87584BF5-53BF-487F-ABD8-FC1DDACD2E4B}"/>
    <cellStyle name="20% - Accent1 11 3" xfId="1419" xr:uid="{00000000-0005-0000-0000-000074050000}"/>
    <cellStyle name="20% - Accent1 11 3 2" xfId="16790" xr:uid="{0D02D23D-0BF8-40A5-BC6D-8582CD336ABF}"/>
    <cellStyle name="20% - Accent1 11 4" xfId="1420" xr:uid="{00000000-0005-0000-0000-000075050000}"/>
    <cellStyle name="20% - Accent1 11 4 2" xfId="16791" xr:uid="{14A0DB58-79A9-472F-AFD4-38E13D974610}"/>
    <cellStyle name="20% - Accent1 11 5" xfId="13307" xr:uid="{00000000-0005-0000-0000-000076050000}"/>
    <cellStyle name="20% - Accent1 11 6" xfId="13308" xr:uid="{00000000-0005-0000-0000-000077050000}"/>
    <cellStyle name="20% - Accent1 11 7" xfId="16786" xr:uid="{3FB89A6D-57CA-44EC-9919-1A5CD7D764EE}"/>
    <cellStyle name="20% - Accent1 11_Template A new" xfId="1421" xr:uid="{00000000-0005-0000-0000-000078050000}"/>
    <cellStyle name="20% - Accent1 12" xfId="1422" xr:uid="{00000000-0005-0000-0000-000079050000}"/>
    <cellStyle name="20% - Accent1 12 2" xfId="1423" xr:uid="{00000000-0005-0000-0000-00007A050000}"/>
    <cellStyle name="20% - Accent1 12 2 2" xfId="1424" xr:uid="{00000000-0005-0000-0000-00007B050000}"/>
    <cellStyle name="20% - Accent1 12 2 2 2" xfId="16794" xr:uid="{652AEE03-182C-4E75-A138-A0DD2721D7A7}"/>
    <cellStyle name="20% - Accent1 12 2 3" xfId="1425" xr:uid="{00000000-0005-0000-0000-00007C050000}"/>
    <cellStyle name="20% - Accent1 12 2 3 2" xfId="16795" xr:uid="{151173DF-1637-4865-9820-016D6542E3DC}"/>
    <cellStyle name="20% - Accent1 12 2 4" xfId="13309" xr:uid="{00000000-0005-0000-0000-00007D050000}"/>
    <cellStyle name="20% - Accent1 12 2 5" xfId="13310" xr:uid="{00000000-0005-0000-0000-00007E050000}"/>
    <cellStyle name="20% - Accent1 12 2 6" xfId="16793" xr:uid="{7D21216E-D1D1-408F-A9B5-7C13834875E9}"/>
    <cellStyle name="20% - Accent1 12 3" xfId="1426" xr:uid="{00000000-0005-0000-0000-00007F050000}"/>
    <cellStyle name="20% - Accent1 12 3 2" xfId="16796" xr:uid="{3DFD68C2-7353-418A-85F4-09F49CD6E69E}"/>
    <cellStyle name="20% - Accent1 12 4" xfId="1427" xr:uid="{00000000-0005-0000-0000-000080050000}"/>
    <cellStyle name="20% - Accent1 12 4 2" xfId="16797" xr:uid="{AE127A0E-BA64-4494-A39B-6BF7D0B1B462}"/>
    <cellStyle name="20% - Accent1 12 5" xfId="13311" xr:uid="{00000000-0005-0000-0000-000081050000}"/>
    <cellStyle name="20% - Accent1 12 6" xfId="13312" xr:uid="{00000000-0005-0000-0000-000082050000}"/>
    <cellStyle name="20% - Accent1 12 7" xfId="16792" xr:uid="{4625FB97-F6F8-4614-B506-DA796FA08759}"/>
    <cellStyle name="20% - Accent1 12_Template A new" xfId="1428" xr:uid="{00000000-0005-0000-0000-000083050000}"/>
    <cellStyle name="20% - Accent1 13" xfId="1429" xr:uid="{00000000-0005-0000-0000-000084050000}"/>
    <cellStyle name="20% - Accent1 13 2" xfId="1430" xr:uid="{00000000-0005-0000-0000-000085050000}"/>
    <cellStyle name="20% - Accent1 13 2 2" xfId="1431" xr:uid="{00000000-0005-0000-0000-000086050000}"/>
    <cellStyle name="20% - Accent1 13 2 2 2" xfId="16800" xr:uid="{7EB7C44D-2AB7-414E-AF4F-3D86D836559A}"/>
    <cellStyle name="20% - Accent1 13 2 3" xfId="1432" xr:uid="{00000000-0005-0000-0000-000087050000}"/>
    <cellStyle name="20% - Accent1 13 2 3 2" xfId="16801" xr:uid="{E46B45FB-37D8-4848-9E29-6C1F87219186}"/>
    <cellStyle name="20% - Accent1 13 2 4" xfId="13313" xr:uid="{00000000-0005-0000-0000-000088050000}"/>
    <cellStyle name="20% - Accent1 13 2 5" xfId="13314" xr:uid="{00000000-0005-0000-0000-000089050000}"/>
    <cellStyle name="20% - Accent1 13 2 6" xfId="16799" xr:uid="{1B460612-F71C-419E-A8B9-E8069B574F08}"/>
    <cellStyle name="20% - Accent1 13 3" xfId="1433" xr:uid="{00000000-0005-0000-0000-00008A050000}"/>
    <cellStyle name="20% - Accent1 13 3 2" xfId="16802" xr:uid="{BEE3BFFA-ABBA-4EA4-BA63-BA432FF06CDC}"/>
    <cellStyle name="20% - Accent1 13 4" xfId="1434" xr:uid="{00000000-0005-0000-0000-00008B050000}"/>
    <cellStyle name="20% - Accent1 13 4 2" xfId="16803" xr:uid="{AC80DFC1-4F6A-4D6F-AD46-0C932574BDFB}"/>
    <cellStyle name="20% - Accent1 13 5" xfId="13315" xr:uid="{00000000-0005-0000-0000-00008C050000}"/>
    <cellStyle name="20% - Accent1 13 6" xfId="13316" xr:uid="{00000000-0005-0000-0000-00008D050000}"/>
    <cellStyle name="20% - Accent1 13 7" xfId="16798" xr:uid="{AC6CEB37-3286-460E-AB19-C74D51B59DED}"/>
    <cellStyle name="20% - Accent1 13_Template A new" xfId="1435" xr:uid="{00000000-0005-0000-0000-00008E050000}"/>
    <cellStyle name="20% - Accent1 14" xfId="1436" xr:uid="{00000000-0005-0000-0000-00008F050000}"/>
    <cellStyle name="20% - Accent1 14 2" xfId="1437" xr:uid="{00000000-0005-0000-0000-000090050000}"/>
    <cellStyle name="20% - Accent1 14 2 2" xfId="1438" xr:uid="{00000000-0005-0000-0000-000091050000}"/>
    <cellStyle name="20% - Accent1 14 2 2 2" xfId="16806" xr:uid="{07E1CF50-5634-487C-84BF-2A3FD800DFDA}"/>
    <cellStyle name="20% - Accent1 14 2 3" xfId="1439" xr:uid="{00000000-0005-0000-0000-000092050000}"/>
    <cellStyle name="20% - Accent1 14 2 3 2" xfId="16807" xr:uid="{89A85FE2-B767-4F41-B782-18AA4825684F}"/>
    <cellStyle name="20% - Accent1 14 2 4" xfId="13317" xr:uid="{00000000-0005-0000-0000-000093050000}"/>
    <cellStyle name="20% - Accent1 14 2 5" xfId="13318" xr:uid="{00000000-0005-0000-0000-000094050000}"/>
    <cellStyle name="20% - Accent1 14 2 6" xfId="16805" xr:uid="{A4333FCB-9C28-4E9E-8F52-C609FFF5649E}"/>
    <cellStyle name="20% - Accent1 14 3" xfId="1440" xr:uid="{00000000-0005-0000-0000-000095050000}"/>
    <cellStyle name="20% - Accent1 14 3 2" xfId="16808" xr:uid="{CA7DC067-ED47-4BCB-AB68-D9F3E16B2CFC}"/>
    <cellStyle name="20% - Accent1 14 4" xfId="1441" xr:uid="{00000000-0005-0000-0000-000096050000}"/>
    <cellStyle name="20% - Accent1 14 4 2" xfId="16809" xr:uid="{0C877B8A-B1DA-4A94-8CCE-C153FE76CCF2}"/>
    <cellStyle name="20% - Accent1 14 5" xfId="13319" xr:uid="{00000000-0005-0000-0000-000097050000}"/>
    <cellStyle name="20% - Accent1 14 6" xfId="13320" xr:uid="{00000000-0005-0000-0000-000098050000}"/>
    <cellStyle name="20% - Accent1 14 7" xfId="16804" xr:uid="{71B76804-09C9-4A7B-A51D-435C347B5D5E}"/>
    <cellStyle name="20% - Accent1 14_Template A new" xfId="1442" xr:uid="{00000000-0005-0000-0000-000099050000}"/>
    <cellStyle name="20% - Accent1 15" xfId="1443" xr:uid="{00000000-0005-0000-0000-00009A050000}"/>
    <cellStyle name="20% - Accent1 15 2" xfId="1444" xr:uid="{00000000-0005-0000-0000-00009B050000}"/>
    <cellStyle name="20% - Accent1 15 2 2" xfId="1445" xr:uid="{00000000-0005-0000-0000-00009C050000}"/>
    <cellStyle name="20% - Accent1 15 2 2 2" xfId="16812" xr:uid="{766A1432-AF54-495A-927A-03CC9DC3F974}"/>
    <cellStyle name="20% - Accent1 15 2 3" xfId="1446" xr:uid="{00000000-0005-0000-0000-00009D050000}"/>
    <cellStyle name="20% - Accent1 15 2 3 2" xfId="16813" xr:uid="{6C5948AF-236C-4558-8520-5137C21739A7}"/>
    <cellStyle name="20% - Accent1 15 2 4" xfId="13321" xr:uid="{00000000-0005-0000-0000-00009E050000}"/>
    <cellStyle name="20% - Accent1 15 2 5" xfId="13322" xr:uid="{00000000-0005-0000-0000-00009F050000}"/>
    <cellStyle name="20% - Accent1 15 2 6" xfId="16811" xr:uid="{84F860FA-E8E7-4FE0-AD7A-A7E201AD6E47}"/>
    <cellStyle name="20% - Accent1 15 3" xfId="1447" xr:uid="{00000000-0005-0000-0000-0000A0050000}"/>
    <cellStyle name="20% - Accent1 15 3 2" xfId="16814" xr:uid="{07CA7BA4-339B-4C13-BAEA-93E3A6353664}"/>
    <cellStyle name="20% - Accent1 15 4" xfId="1448" xr:uid="{00000000-0005-0000-0000-0000A1050000}"/>
    <cellStyle name="20% - Accent1 15 4 2" xfId="16815" xr:uid="{25A94B34-15D7-4D27-816E-71E3C9A77327}"/>
    <cellStyle name="20% - Accent1 15 5" xfId="13323" xr:uid="{00000000-0005-0000-0000-0000A2050000}"/>
    <cellStyle name="20% - Accent1 15 6" xfId="13324" xr:uid="{00000000-0005-0000-0000-0000A3050000}"/>
    <cellStyle name="20% - Accent1 15 7" xfId="16810" xr:uid="{A8C92CF7-EB71-490C-9D40-80ADC5BDD079}"/>
    <cellStyle name="20% - Accent1 15_Template A new" xfId="1449" xr:uid="{00000000-0005-0000-0000-0000A4050000}"/>
    <cellStyle name="20% - Accent1 16" xfId="1450" xr:uid="{00000000-0005-0000-0000-0000A5050000}"/>
    <cellStyle name="20% - Accent1 16 2" xfId="1451" xr:uid="{00000000-0005-0000-0000-0000A6050000}"/>
    <cellStyle name="20% - Accent1 16 2 2" xfId="1452" xr:uid="{00000000-0005-0000-0000-0000A7050000}"/>
    <cellStyle name="20% - Accent1 16 2 2 2" xfId="16818" xr:uid="{D0DC5921-A391-48EC-8C04-C3D234F569CD}"/>
    <cellStyle name="20% - Accent1 16 2 3" xfId="1453" xr:uid="{00000000-0005-0000-0000-0000A8050000}"/>
    <cellStyle name="20% - Accent1 16 2 3 2" xfId="16819" xr:uid="{07C0AE5A-909C-4377-8D43-A58898562696}"/>
    <cellStyle name="20% - Accent1 16 2 4" xfId="13325" xr:uid="{00000000-0005-0000-0000-0000A9050000}"/>
    <cellStyle name="20% - Accent1 16 2 5" xfId="13326" xr:uid="{00000000-0005-0000-0000-0000AA050000}"/>
    <cellStyle name="20% - Accent1 16 2 6" xfId="16817" xr:uid="{46F631CC-8F14-4FEF-B0C5-79BA6DC0DE39}"/>
    <cellStyle name="20% - Accent1 16 3" xfId="1454" xr:uid="{00000000-0005-0000-0000-0000AB050000}"/>
    <cellStyle name="20% - Accent1 16 3 2" xfId="16820" xr:uid="{E7A4302D-22BB-4F8A-BBBF-854D41482C44}"/>
    <cellStyle name="20% - Accent1 16 4" xfId="1455" xr:uid="{00000000-0005-0000-0000-0000AC050000}"/>
    <cellStyle name="20% - Accent1 16 4 2" xfId="16821" xr:uid="{CCA403B8-C1DA-4BE9-A369-13C9C880E9A8}"/>
    <cellStyle name="20% - Accent1 16 5" xfId="13327" xr:uid="{00000000-0005-0000-0000-0000AD050000}"/>
    <cellStyle name="20% - Accent1 16 6" xfId="13328" xr:uid="{00000000-0005-0000-0000-0000AE050000}"/>
    <cellStyle name="20% - Accent1 16 7" xfId="16816" xr:uid="{227A8B18-B938-47CF-A802-56792FC7EEB4}"/>
    <cellStyle name="20% - Accent1 16_Template A new" xfId="1456" xr:uid="{00000000-0005-0000-0000-0000AF050000}"/>
    <cellStyle name="20% - Accent1 17" xfId="1457" xr:uid="{00000000-0005-0000-0000-0000B0050000}"/>
    <cellStyle name="20% - Accent1 17 2" xfId="1458" xr:uid="{00000000-0005-0000-0000-0000B1050000}"/>
    <cellStyle name="20% - Accent1 17 2 2" xfId="16823" xr:uid="{00263B61-8424-46C6-BFA8-0A7DCDC39FEF}"/>
    <cellStyle name="20% - Accent1 17 3" xfId="1459" xr:uid="{00000000-0005-0000-0000-0000B2050000}"/>
    <cellStyle name="20% - Accent1 17 3 2" xfId="16824" xr:uid="{E2CE51E1-7D18-4AFD-9738-A1704F62C289}"/>
    <cellStyle name="20% - Accent1 17 4" xfId="13329" xr:uid="{00000000-0005-0000-0000-0000B3050000}"/>
    <cellStyle name="20% - Accent1 17 5" xfId="13330" xr:uid="{00000000-0005-0000-0000-0000B4050000}"/>
    <cellStyle name="20% - Accent1 17 6" xfId="16822" xr:uid="{F90EB885-E403-435D-8DD3-385B1DE89629}"/>
    <cellStyle name="20% - Accent1 18" xfId="1460" xr:uid="{00000000-0005-0000-0000-0000B5050000}"/>
    <cellStyle name="20% - Accent1 18 2" xfId="13331" xr:uid="{00000000-0005-0000-0000-0000B6050000}"/>
    <cellStyle name="20% - Accent1 19" xfId="1461" xr:uid="{00000000-0005-0000-0000-0000B7050000}"/>
    <cellStyle name="20% - Accent1 2" xfId="1462" xr:uid="{00000000-0005-0000-0000-0000B8050000}"/>
    <cellStyle name="20% - Accent1 2 10" xfId="1463" xr:uid="{00000000-0005-0000-0000-0000B9050000}"/>
    <cellStyle name="20% - Accent1 2 10 2" xfId="1464" xr:uid="{00000000-0005-0000-0000-0000BA050000}"/>
    <cellStyle name="20% - Accent1 2 10 2 2" xfId="1465" xr:uid="{00000000-0005-0000-0000-0000BB050000}"/>
    <cellStyle name="20% - Accent1 2 10 2 2 2" xfId="16827" xr:uid="{3B78F143-F523-4153-8F4C-DAE5247876AD}"/>
    <cellStyle name="20% - Accent1 2 10 2 3" xfId="1466" xr:uid="{00000000-0005-0000-0000-0000BC050000}"/>
    <cellStyle name="20% - Accent1 2 10 2 3 2" xfId="16828" xr:uid="{D9DC8B4E-CD4B-4014-BFDA-597BFA6AA2FC}"/>
    <cellStyle name="20% - Accent1 2 10 2 4" xfId="13332" xr:uid="{00000000-0005-0000-0000-0000BD050000}"/>
    <cellStyle name="20% - Accent1 2 10 2 5" xfId="13333" xr:uid="{00000000-0005-0000-0000-0000BE050000}"/>
    <cellStyle name="20% - Accent1 2 10 2 6" xfId="16826" xr:uid="{FBFA4F3D-7E2D-4A2A-B0DF-41633BE2634E}"/>
    <cellStyle name="20% - Accent1 2 10 3" xfId="1467" xr:uid="{00000000-0005-0000-0000-0000BF050000}"/>
    <cellStyle name="20% - Accent1 2 10 3 2" xfId="16829" xr:uid="{A00163F7-1B12-477C-AF1F-0C3B4CD8B201}"/>
    <cellStyle name="20% - Accent1 2 10 4" xfId="1468" xr:uid="{00000000-0005-0000-0000-0000C0050000}"/>
    <cellStyle name="20% - Accent1 2 10 4 2" xfId="16830" xr:uid="{2B7E2597-BB8D-438C-B255-39C8AABE370D}"/>
    <cellStyle name="20% - Accent1 2 10 5" xfId="13334" xr:uid="{00000000-0005-0000-0000-0000C1050000}"/>
    <cellStyle name="20% - Accent1 2 10 6" xfId="13335" xr:uid="{00000000-0005-0000-0000-0000C2050000}"/>
    <cellStyle name="20% - Accent1 2 10 7" xfId="16825" xr:uid="{82A245FA-0547-4DD6-8378-9477FC7E5A99}"/>
    <cellStyle name="20% - Accent1 2 10_Template A new" xfId="1469" xr:uid="{00000000-0005-0000-0000-0000C3050000}"/>
    <cellStyle name="20% - Accent1 2 11" xfId="1470" xr:uid="{00000000-0005-0000-0000-0000C4050000}"/>
    <cellStyle name="20% - Accent1 2 11 2" xfId="1471" xr:uid="{00000000-0005-0000-0000-0000C5050000}"/>
    <cellStyle name="20% - Accent1 2 11 2 2" xfId="1472" xr:uid="{00000000-0005-0000-0000-0000C6050000}"/>
    <cellStyle name="20% - Accent1 2 11 2 2 2" xfId="16833" xr:uid="{0835CE54-07D1-4497-874E-C8B962131504}"/>
    <cellStyle name="20% - Accent1 2 11 2 3" xfId="1473" xr:uid="{00000000-0005-0000-0000-0000C7050000}"/>
    <cellStyle name="20% - Accent1 2 11 2 3 2" xfId="16834" xr:uid="{22C4052B-CB5B-45FB-AC7D-EDDD289E1036}"/>
    <cellStyle name="20% - Accent1 2 11 2 4" xfId="13336" xr:uid="{00000000-0005-0000-0000-0000C8050000}"/>
    <cellStyle name="20% - Accent1 2 11 2 5" xfId="13337" xr:uid="{00000000-0005-0000-0000-0000C9050000}"/>
    <cellStyle name="20% - Accent1 2 11 2 6" xfId="16832" xr:uid="{58797640-B412-40F4-A75B-4C5A69606FD2}"/>
    <cellStyle name="20% - Accent1 2 11 3" xfId="1474" xr:uid="{00000000-0005-0000-0000-0000CA050000}"/>
    <cellStyle name="20% - Accent1 2 11 3 2" xfId="16835" xr:uid="{9878B1F3-A87A-4CF3-B4A1-7360E6448187}"/>
    <cellStyle name="20% - Accent1 2 11 4" xfId="1475" xr:uid="{00000000-0005-0000-0000-0000CB050000}"/>
    <cellStyle name="20% - Accent1 2 11 4 2" xfId="16836" xr:uid="{0807479F-48EA-4567-B5D6-BD9EED6CB743}"/>
    <cellStyle name="20% - Accent1 2 11 5" xfId="13338" xr:uid="{00000000-0005-0000-0000-0000CC050000}"/>
    <cellStyle name="20% - Accent1 2 11 6" xfId="13339" xr:uid="{00000000-0005-0000-0000-0000CD050000}"/>
    <cellStyle name="20% - Accent1 2 11 7" xfId="16831" xr:uid="{3E0A412D-3674-4C9C-8DD6-E3F30C69F164}"/>
    <cellStyle name="20% - Accent1 2 12" xfId="1476" xr:uid="{00000000-0005-0000-0000-0000CE050000}"/>
    <cellStyle name="20% - Accent1 2 12 2" xfId="1477" xr:uid="{00000000-0005-0000-0000-0000CF050000}"/>
    <cellStyle name="20% - Accent1 2 12 2 2" xfId="1478" xr:uid="{00000000-0005-0000-0000-0000D0050000}"/>
    <cellStyle name="20% - Accent1 2 12 2 2 2" xfId="16839" xr:uid="{AC1CCFCF-3086-45F1-B20F-62F6E873A2F9}"/>
    <cellStyle name="20% - Accent1 2 12 2 3" xfId="1479" xr:uid="{00000000-0005-0000-0000-0000D1050000}"/>
    <cellStyle name="20% - Accent1 2 12 2 3 2" xfId="16840" xr:uid="{675DB064-D859-429F-9849-BA08E259F178}"/>
    <cellStyle name="20% - Accent1 2 12 2 4" xfId="13340" xr:uid="{00000000-0005-0000-0000-0000D2050000}"/>
    <cellStyle name="20% - Accent1 2 12 2 5" xfId="13341" xr:uid="{00000000-0005-0000-0000-0000D3050000}"/>
    <cellStyle name="20% - Accent1 2 12 2 6" xfId="16838" xr:uid="{7BABD768-35B1-4903-A699-0070D934DF24}"/>
    <cellStyle name="20% - Accent1 2 12 3" xfId="1480" xr:uid="{00000000-0005-0000-0000-0000D4050000}"/>
    <cellStyle name="20% - Accent1 2 12 3 2" xfId="16841" xr:uid="{944A9D5E-58DF-42A1-BB58-2FECD9F31AF0}"/>
    <cellStyle name="20% - Accent1 2 12 4" xfId="1481" xr:uid="{00000000-0005-0000-0000-0000D5050000}"/>
    <cellStyle name="20% - Accent1 2 12 4 2" xfId="16842" xr:uid="{4951A243-4887-45C8-8EF0-13591B072DB6}"/>
    <cellStyle name="20% - Accent1 2 12 5" xfId="13342" xr:uid="{00000000-0005-0000-0000-0000D6050000}"/>
    <cellStyle name="20% - Accent1 2 12 6" xfId="13343" xr:uid="{00000000-0005-0000-0000-0000D7050000}"/>
    <cellStyle name="20% - Accent1 2 12 7" xfId="16837" xr:uid="{FEDCFCCD-1B61-4A93-983F-581E3EEC7797}"/>
    <cellStyle name="20% - Accent1 2 13" xfId="1482" xr:uid="{00000000-0005-0000-0000-0000D8050000}"/>
    <cellStyle name="20% - Accent1 2 13 2" xfId="1483" xr:uid="{00000000-0005-0000-0000-0000D9050000}"/>
    <cellStyle name="20% - Accent1 2 13 2 2" xfId="1484" xr:uid="{00000000-0005-0000-0000-0000DA050000}"/>
    <cellStyle name="20% - Accent1 2 13 2 2 2" xfId="16845" xr:uid="{199378B5-7555-47E7-B045-F126B15B2EBB}"/>
    <cellStyle name="20% - Accent1 2 13 2 3" xfId="1485" xr:uid="{00000000-0005-0000-0000-0000DB050000}"/>
    <cellStyle name="20% - Accent1 2 13 2 3 2" xfId="16846" xr:uid="{E43435BB-62FC-41D1-A6FC-A8D696627DFA}"/>
    <cellStyle name="20% - Accent1 2 13 2 4" xfId="13344" xr:uid="{00000000-0005-0000-0000-0000DC050000}"/>
    <cellStyle name="20% - Accent1 2 13 2 5" xfId="13345" xr:uid="{00000000-0005-0000-0000-0000DD050000}"/>
    <cellStyle name="20% - Accent1 2 13 2 6" xfId="16844" xr:uid="{3F15891F-1019-48A2-A4D4-C7F3F29615C6}"/>
    <cellStyle name="20% - Accent1 2 13 3" xfId="1486" xr:uid="{00000000-0005-0000-0000-0000DE050000}"/>
    <cellStyle name="20% - Accent1 2 13 3 2" xfId="16847" xr:uid="{99D03B49-F962-41FD-88EC-78F4387F709A}"/>
    <cellStyle name="20% - Accent1 2 13 4" xfId="1487" xr:uid="{00000000-0005-0000-0000-0000DF050000}"/>
    <cellStyle name="20% - Accent1 2 13 4 2" xfId="16848" xr:uid="{9ACD2D68-FCC4-46DC-B6CC-51D935A5416B}"/>
    <cellStyle name="20% - Accent1 2 13 5" xfId="13346" xr:uid="{00000000-0005-0000-0000-0000E0050000}"/>
    <cellStyle name="20% - Accent1 2 13 6" xfId="13347" xr:uid="{00000000-0005-0000-0000-0000E1050000}"/>
    <cellStyle name="20% - Accent1 2 13 7" xfId="16843" xr:uid="{9FF0FFD1-A457-4B70-AE27-4340A4465F25}"/>
    <cellStyle name="20% - Accent1 2 14" xfId="1488" xr:uid="{00000000-0005-0000-0000-0000E2050000}"/>
    <cellStyle name="20% - Accent1 2 14 2" xfId="1489" xr:uid="{00000000-0005-0000-0000-0000E3050000}"/>
    <cellStyle name="20% - Accent1 2 14 2 2" xfId="1490" xr:uid="{00000000-0005-0000-0000-0000E4050000}"/>
    <cellStyle name="20% - Accent1 2 14 2 2 2" xfId="16851" xr:uid="{A26FE961-FB4C-498B-A546-1EAE547EE34F}"/>
    <cellStyle name="20% - Accent1 2 14 2 3" xfId="1491" xr:uid="{00000000-0005-0000-0000-0000E5050000}"/>
    <cellStyle name="20% - Accent1 2 14 2 3 2" xfId="16852" xr:uid="{25C068DA-B07C-49EE-8304-2CF64B44CC38}"/>
    <cellStyle name="20% - Accent1 2 14 2 4" xfId="13348" xr:uid="{00000000-0005-0000-0000-0000E6050000}"/>
    <cellStyle name="20% - Accent1 2 14 2 5" xfId="13349" xr:uid="{00000000-0005-0000-0000-0000E7050000}"/>
    <cellStyle name="20% - Accent1 2 14 2 6" xfId="16850" xr:uid="{94DC7D4D-11C4-4352-BE91-C36428C46750}"/>
    <cellStyle name="20% - Accent1 2 14 3" xfId="1492" xr:uid="{00000000-0005-0000-0000-0000E8050000}"/>
    <cellStyle name="20% - Accent1 2 14 3 2" xfId="16853" xr:uid="{12655272-0671-49BC-BB55-AAAD1BB04E4E}"/>
    <cellStyle name="20% - Accent1 2 14 4" xfId="1493" xr:uid="{00000000-0005-0000-0000-0000E9050000}"/>
    <cellStyle name="20% - Accent1 2 14 4 2" xfId="16854" xr:uid="{FD951AA0-C4CA-4B82-A0BA-247C2EFA13EE}"/>
    <cellStyle name="20% - Accent1 2 14 5" xfId="13350" xr:uid="{00000000-0005-0000-0000-0000EA050000}"/>
    <cellStyle name="20% - Accent1 2 14 6" xfId="13351" xr:uid="{00000000-0005-0000-0000-0000EB050000}"/>
    <cellStyle name="20% - Accent1 2 14 7" xfId="16849" xr:uid="{652C210E-C9E5-4F5E-A194-0166BA0E749A}"/>
    <cellStyle name="20% - Accent1 2 15" xfId="1494" xr:uid="{00000000-0005-0000-0000-0000EC050000}"/>
    <cellStyle name="20% - Accent1 2 15 2" xfId="1495" xr:uid="{00000000-0005-0000-0000-0000ED050000}"/>
    <cellStyle name="20% - Accent1 2 15 2 2" xfId="16856" xr:uid="{CBBEA9A7-C3ED-40E5-8A23-FCAE4456DADB}"/>
    <cellStyle name="20% - Accent1 2 15 3" xfId="1496" xr:uid="{00000000-0005-0000-0000-0000EE050000}"/>
    <cellStyle name="20% - Accent1 2 15 3 2" xfId="16857" xr:uid="{6C1C201D-C4A1-4257-91AF-E08ED237063F}"/>
    <cellStyle name="20% - Accent1 2 15 4" xfId="13352" xr:uid="{00000000-0005-0000-0000-0000EF050000}"/>
    <cellStyle name="20% - Accent1 2 15 5" xfId="13353" xr:uid="{00000000-0005-0000-0000-0000F0050000}"/>
    <cellStyle name="20% - Accent1 2 15 6" xfId="16855" xr:uid="{428BA672-D775-473E-96C8-848FB798F527}"/>
    <cellStyle name="20% - Accent1 2 16" xfId="1497" xr:uid="{00000000-0005-0000-0000-0000F1050000}"/>
    <cellStyle name="20% - Accent1 2 16 2" xfId="16858" xr:uid="{5D8D350B-0168-4DD6-8E6E-9AE0379F0DAC}"/>
    <cellStyle name="20% - Accent1 2 17" xfId="1498" xr:uid="{00000000-0005-0000-0000-0000F2050000}"/>
    <cellStyle name="20% - Accent1 2 17 2" xfId="16859" xr:uid="{328CBD4E-A502-4F4A-B0C4-AD2B4A2AAAF0}"/>
    <cellStyle name="20% - Accent1 2 18" xfId="1499" xr:uid="{00000000-0005-0000-0000-0000F3050000}"/>
    <cellStyle name="20% - Accent1 2 18 2" xfId="16860" xr:uid="{9FBCE285-5905-408C-8E93-5BA7C5B23251}"/>
    <cellStyle name="20% - Accent1 2 19" xfId="13354" xr:uid="{00000000-0005-0000-0000-0000F4050000}"/>
    <cellStyle name="20% - Accent1 2 2" xfId="1500" xr:uid="{00000000-0005-0000-0000-0000F5050000}"/>
    <cellStyle name="20% - Accent1 2 2 2" xfId="1501" xr:uid="{00000000-0005-0000-0000-0000F6050000}"/>
    <cellStyle name="20% - Accent1 2 2 2 2" xfId="1502" xr:uid="{00000000-0005-0000-0000-0000F7050000}"/>
    <cellStyle name="20% - Accent1 2 2 2 2 2" xfId="16862" xr:uid="{CC15FB05-96FB-431A-90B0-946A17CF6250}"/>
    <cellStyle name="20% - Accent1 2 2 2 3" xfId="1503" xr:uid="{00000000-0005-0000-0000-0000F8050000}"/>
    <cellStyle name="20% - Accent1 2 2 2 3 2" xfId="16863" xr:uid="{3F27BF48-72C1-4933-968D-38A179607BBA}"/>
    <cellStyle name="20% - Accent1 2 2 2 4" xfId="13355" xr:uid="{00000000-0005-0000-0000-0000F9050000}"/>
    <cellStyle name="20% - Accent1 2 2 2 5" xfId="13356" xr:uid="{00000000-0005-0000-0000-0000FA050000}"/>
    <cellStyle name="20% - Accent1 2 2 2 6" xfId="16861" xr:uid="{D5926248-0ECF-4614-B22D-A72E83F0BE94}"/>
    <cellStyle name="20% - Accent1 2 2 3" xfId="1504" xr:uid="{00000000-0005-0000-0000-0000FB050000}"/>
    <cellStyle name="20% - Accent1 2 2 3 2" xfId="16864" xr:uid="{EBF3350E-5745-43D1-A41A-DE929C4B938F}"/>
    <cellStyle name="20% - Accent1 2 2 4" xfId="1505" xr:uid="{00000000-0005-0000-0000-0000FC050000}"/>
    <cellStyle name="20% - Accent1 2 2 4 2" xfId="16865" xr:uid="{E42B4B94-232E-4B97-B6F3-9384B49F3CF3}"/>
    <cellStyle name="20% - Accent1 2 2 5" xfId="1506" xr:uid="{00000000-0005-0000-0000-0000FD050000}"/>
    <cellStyle name="20% - Accent1 2 2 5 2" xfId="16866" xr:uid="{14A6C3ED-5901-453E-9D77-4F383B946CBF}"/>
    <cellStyle name="20% - Accent1 2 2 6" xfId="13357" xr:uid="{00000000-0005-0000-0000-0000FE050000}"/>
    <cellStyle name="20% - Accent1 2 2_Template A new" xfId="1507" xr:uid="{00000000-0005-0000-0000-0000FF050000}"/>
    <cellStyle name="20% - Accent1 2 3" xfId="1508" xr:uid="{00000000-0005-0000-0000-000000060000}"/>
    <cellStyle name="20% - Accent1 2 3 2" xfId="1509" xr:uid="{00000000-0005-0000-0000-000001060000}"/>
    <cellStyle name="20% - Accent1 2 3 2 2" xfId="1510" xr:uid="{00000000-0005-0000-0000-000002060000}"/>
    <cellStyle name="20% - Accent1 2 3 2 2 2" xfId="16868" xr:uid="{2C96565E-1B0B-4D6F-8B74-8A9C1DCE83CE}"/>
    <cellStyle name="20% - Accent1 2 3 2 3" xfId="1511" xr:uid="{00000000-0005-0000-0000-000003060000}"/>
    <cellStyle name="20% - Accent1 2 3 2 3 2" xfId="16869" xr:uid="{BD1154F5-F578-4EBC-8460-307E9D80411B}"/>
    <cellStyle name="20% - Accent1 2 3 2 4" xfId="13358" xr:uid="{00000000-0005-0000-0000-000004060000}"/>
    <cellStyle name="20% - Accent1 2 3 2 5" xfId="13359" xr:uid="{00000000-0005-0000-0000-000005060000}"/>
    <cellStyle name="20% - Accent1 2 3 2 6" xfId="16867" xr:uid="{C7CE652D-D88B-4977-B345-C47B19392F4B}"/>
    <cellStyle name="20% - Accent1 2 3 3" xfId="1512" xr:uid="{00000000-0005-0000-0000-000006060000}"/>
    <cellStyle name="20% - Accent1 2 3 3 2" xfId="16870" xr:uid="{58D07417-D95C-479E-8204-CF3D3336826D}"/>
    <cellStyle name="20% - Accent1 2 3 4" xfId="1513" xr:uid="{00000000-0005-0000-0000-000007060000}"/>
    <cellStyle name="20% - Accent1 2 3 4 2" xfId="16871" xr:uid="{46C26628-6F91-4D57-835C-998AF40BAC92}"/>
    <cellStyle name="20% - Accent1 2 3 5" xfId="1514" xr:uid="{00000000-0005-0000-0000-000008060000}"/>
    <cellStyle name="20% - Accent1 2 3 5 2" xfId="16872" xr:uid="{F5FCC92D-DD29-47E7-AA7B-80EC2A8D63CC}"/>
    <cellStyle name="20% - Accent1 2 3 6" xfId="13360" xr:uid="{00000000-0005-0000-0000-000009060000}"/>
    <cellStyle name="20% - Accent1 2 3_Template A new" xfId="1515" xr:uid="{00000000-0005-0000-0000-00000A060000}"/>
    <cellStyle name="20% - Accent1 2 4" xfId="1516" xr:uid="{00000000-0005-0000-0000-00000B060000}"/>
    <cellStyle name="20% - Accent1 2 4 2" xfId="1517" xr:uid="{00000000-0005-0000-0000-00000C060000}"/>
    <cellStyle name="20% - Accent1 2 4 2 2" xfId="1518" xr:uid="{00000000-0005-0000-0000-00000D060000}"/>
    <cellStyle name="20% - Accent1 2 4 2 2 2" xfId="16874" xr:uid="{D3F28C24-396A-48CC-AF21-E5EDFE05E05D}"/>
    <cellStyle name="20% - Accent1 2 4 2 3" xfId="1519" xr:uid="{00000000-0005-0000-0000-00000E060000}"/>
    <cellStyle name="20% - Accent1 2 4 2 3 2" xfId="16875" xr:uid="{7676722B-E0C0-42FF-9C1C-8CA1674D1682}"/>
    <cellStyle name="20% - Accent1 2 4 2 4" xfId="13361" xr:uid="{00000000-0005-0000-0000-00000F060000}"/>
    <cellStyle name="20% - Accent1 2 4 2 5" xfId="13362" xr:uid="{00000000-0005-0000-0000-000010060000}"/>
    <cellStyle name="20% - Accent1 2 4 2 6" xfId="16873" xr:uid="{2FB17D60-0924-41D9-AA14-9B58FBA3AA1A}"/>
    <cellStyle name="20% - Accent1 2 4 3" xfId="1520" xr:uid="{00000000-0005-0000-0000-000011060000}"/>
    <cellStyle name="20% - Accent1 2 4 3 2" xfId="16876" xr:uid="{AA976A4E-B47C-4C7B-844E-ECBD919C0F52}"/>
    <cellStyle name="20% - Accent1 2 4 4" xfId="1521" xr:uid="{00000000-0005-0000-0000-000012060000}"/>
    <cellStyle name="20% - Accent1 2 4 4 2" xfId="16877" xr:uid="{7C0ED4D9-4FAD-4F8C-B58F-3947819B4315}"/>
    <cellStyle name="20% - Accent1 2 4 5" xfId="1522" xr:uid="{00000000-0005-0000-0000-000013060000}"/>
    <cellStyle name="20% - Accent1 2 4 5 2" xfId="16878" xr:uid="{BD3C719E-898C-48CE-8B5C-F7CE05CCC2E2}"/>
    <cellStyle name="20% - Accent1 2 4 6" xfId="13363" xr:uid="{00000000-0005-0000-0000-000014060000}"/>
    <cellStyle name="20% - Accent1 2 4_Template A new" xfId="1523" xr:uid="{00000000-0005-0000-0000-000015060000}"/>
    <cellStyle name="20% - Accent1 2 5" xfId="1524" xr:uid="{00000000-0005-0000-0000-000016060000}"/>
    <cellStyle name="20% - Accent1 2 5 2" xfId="1525" xr:uid="{00000000-0005-0000-0000-000017060000}"/>
    <cellStyle name="20% - Accent1 2 5 2 2" xfId="1526" xr:uid="{00000000-0005-0000-0000-000018060000}"/>
    <cellStyle name="20% - Accent1 2 5 2 2 2" xfId="16880" xr:uid="{B6EC49EF-529E-4F50-A12C-D5C0DA63338B}"/>
    <cellStyle name="20% - Accent1 2 5 2 3" xfId="1527" xr:uid="{00000000-0005-0000-0000-000019060000}"/>
    <cellStyle name="20% - Accent1 2 5 2 3 2" xfId="16881" xr:uid="{A5E0AE2A-2E66-4836-90A1-53EB496B718C}"/>
    <cellStyle name="20% - Accent1 2 5 2 4" xfId="13364" xr:uid="{00000000-0005-0000-0000-00001A060000}"/>
    <cellStyle name="20% - Accent1 2 5 2 5" xfId="13365" xr:uid="{00000000-0005-0000-0000-00001B060000}"/>
    <cellStyle name="20% - Accent1 2 5 2 6" xfId="16879" xr:uid="{DF5CF78A-9678-4EB6-8BC7-FA19E9FFAC55}"/>
    <cellStyle name="20% - Accent1 2 5 3" xfId="1528" xr:uid="{00000000-0005-0000-0000-00001C060000}"/>
    <cellStyle name="20% - Accent1 2 5 3 2" xfId="16882" xr:uid="{8C36C2D6-C6D4-42E5-A6AC-FFCA282C7D65}"/>
    <cellStyle name="20% - Accent1 2 5 4" xfId="1529" xr:uid="{00000000-0005-0000-0000-00001D060000}"/>
    <cellStyle name="20% - Accent1 2 5 4 2" xfId="16883" xr:uid="{2D9DCDE6-849F-407F-BF6F-C63FF3AC00D2}"/>
    <cellStyle name="20% - Accent1 2 5 5" xfId="1530" xr:uid="{00000000-0005-0000-0000-00001E060000}"/>
    <cellStyle name="20% - Accent1 2 5 5 2" xfId="16884" xr:uid="{FC847555-1800-489E-9440-1D9BA23D5E08}"/>
    <cellStyle name="20% - Accent1 2 5 6" xfId="13366" xr:uid="{00000000-0005-0000-0000-00001F060000}"/>
    <cellStyle name="20% - Accent1 2 5_Template A new" xfId="1531" xr:uid="{00000000-0005-0000-0000-000020060000}"/>
    <cellStyle name="20% - Accent1 2 6" xfId="1532" xr:uid="{00000000-0005-0000-0000-000021060000}"/>
    <cellStyle name="20% - Accent1 2 6 2" xfId="1533" xr:uid="{00000000-0005-0000-0000-000022060000}"/>
    <cellStyle name="20% - Accent1 2 6 2 2" xfId="1534" xr:uid="{00000000-0005-0000-0000-000023060000}"/>
    <cellStyle name="20% - Accent1 2 6 2 2 2" xfId="16887" xr:uid="{D583E21E-17C8-4E8B-AB89-5BC358B348D0}"/>
    <cellStyle name="20% - Accent1 2 6 2 3" xfId="1535" xr:uid="{00000000-0005-0000-0000-000024060000}"/>
    <cellStyle name="20% - Accent1 2 6 2 3 2" xfId="16888" xr:uid="{95917655-0868-4293-8D34-C2290B52C18F}"/>
    <cellStyle name="20% - Accent1 2 6 2 4" xfId="13367" xr:uid="{00000000-0005-0000-0000-000025060000}"/>
    <cellStyle name="20% - Accent1 2 6 2 5" xfId="13368" xr:uid="{00000000-0005-0000-0000-000026060000}"/>
    <cellStyle name="20% - Accent1 2 6 2 6" xfId="16886" xr:uid="{A09CF602-0411-4D5F-A280-F0CECBA145CF}"/>
    <cellStyle name="20% - Accent1 2 6 3" xfId="1536" xr:uid="{00000000-0005-0000-0000-000027060000}"/>
    <cellStyle name="20% - Accent1 2 6 3 2" xfId="16889" xr:uid="{F4BDB4FF-EB6B-48F0-A16E-189240808BFF}"/>
    <cellStyle name="20% - Accent1 2 6 4" xfId="1537" xr:uid="{00000000-0005-0000-0000-000028060000}"/>
    <cellStyle name="20% - Accent1 2 6 4 2" xfId="16890" xr:uid="{2298177C-4B36-44B0-B673-5BB0CAA7771B}"/>
    <cellStyle name="20% - Accent1 2 6 5" xfId="13369" xr:uid="{00000000-0005-0000-0000-000029060000}"/>
    <cellStyle name="20% - Accent1 2 6 6" xfId="13370" xr:uid="{00000000-0005-0000-0000-00002A060000}"/>
    <cellStyle name="20% - Accent1 2 6 7" xfId="16885" xr:uid="{FDA20AC4-F865-4E88-A260-133A81242331}"/>
    <cellStyle name="20% - Accent1 2 6_Template A new" xfId="1538" xr:uid="{00000000-0005-0000-0000-00002B060000}"/>
    <cellStyle name="20% - Accent1 2 7" xfId="1539" xr:uid="{00000000-0005-0000-0000-00002C060000}"/>
    <cellStyle name="20% - Accent1 2 7 2" xfId="1540" xr:uid="{00000000-0005-0000-0000-00002D060000}"/>
    <cellStyle name="20% - Accent1 2 7 2 2" xfId="1541" xr:uid="{00000000-0005-0000-0000-00002E060000}"/>
    <cellStyle name="20% - Accent1 2 7 2 2 2" xfId="16893" xr:uid="{EC7FDFEE-4B58-461C-87AD-FCDFD5EC573F}"/>
    <cellStyle name="20% - Accent1 2 7 2 3" xfId="1542" xr:uid="{00000000-0005-0000-0000-00002F060000}"/>
    <cellStyle name="20% - Accent1 2 7 2 3 2" xfId="16894" xr:uid="{4EB8B251-6067-41A1-B393-A54BCF932854}"/>
    <cellStyle name="20% - Accent1 2 7 2 4" xfId="13371" xr:uid="{00000000-0005-0000-0000-000030060000}"/>
    <cellStyle name="20% - Accent1 2 7 2 5" xfId="13372" xr:uid="{00000000-0005-0000-0000-000031060000}"/>
    <cellStyle name="20% - Accent1 2 7 2 6" xfId="16892" xr:uid="{DDEFB76B-29DE-4264-8CF2-9D62EF6E2161}"/>
    <cellStyle name="20% - Accent1 2 7 3" xfId="1543" xr:uid="{00000000-0005-0000-0000-000032060000}"/>
    <cellStyle name="20% - Accent1 2 7 3 2" xfId="16895" xr:uid="{569F9F2D-7A27-41ED-96B5-394B9F6502B8}"/>
    <cellStyle name="20% - Accent1 2 7 4" xfId="1544" xr:uid="{00000000-0005-0000-0000-000033060000}"/>
    <cellStyle name="20% - Accent1 2 7 4 2" xfId="16896" xr:uid="{47EFF353-3317-4447-AED4-9A5A149F45AC}"/>
    <cellStyle name="20% - Accent1 2 7 5" xfId="13373" xr:uid="{00000000-0005-0000-0000-000034060000}"/>
    <cellStyle name="20% - Accent1 2 7 6" xfId="13374" xr:uid="{00000000-0005-0000-0000-000035060000}"/>
    <cellStyle name="20% - Accent1 2 7 7" xfId="16891" xr:uid="{532A0695-E477-4292-8DDF-E78977729133}"/>
    <cellStyle name="20% - Accent1 2 7_Template A new" xfId="1545" xr:uid="{00000000-0005-0000-0000-000036060000}"/>
    <cellStyle name="20% - Accent1 2 8" xfId="1546" xr:uid="{00000000-0005-0000-0000-000037060000}"/>
    <cellStyle name="20% - Accent1 2 8 2" xfId="1547" xr:uid="{00000000-0005-0000-0000-000038060000}"/>
    <cellStyle name="20% - Accent1 2 8 2 2" xfId="1548" xr:uid="{00000000-0005-0000-0000-000039060000}"/>
    <cellStyle name="20% - Accent1 2 8 2 2 2" xfId="16899" xr:uid="{C38A7369-6636-472E-B0ED-BBD52F23E77E}"/>
    <cellStyle name="20% - Accent1 2 8 2 3" xfId="1549" xr:uid="{00000000-0005-0000-0000-00003A060000}"/>
    <cellStyle name="20% - Accent1 2 8 2 3 2" xfId="16900" xr:uid="{0CEDEE83-9CD7-4AE1-B538-5559F738B6F4}"/>
    <cellStyle name="20% - Accent1 2 8 2 4" xfId="13375" xr:uid="{00000000-0005-0000-0000-00003B060000}"/>
    <cellStyle name="20% - Accent1 2 8 2 5" xfId="13376" xr:uid="{00000000-0005-0000-0000-00003C060000}"/>
    <cellStyle name="20% - Accent1 2 8 2 6" xfId="16898" xr:uid="{99866688-813D-4944-BC66-281CA9250FE5}"/>
    <cellStyle name="20% - Accent1 2 8 3" xfId="1550" xr:uid="{00000000-0005-0000-0000-00003D060000}"/>
    <cellStyle name="20% - Accent1 2 8 3 2" xfId="16901" xr:uid="{18399E7C-EF3B-4EBB-875E-10A0F296F05C}"/>
    <cellStyle name="20% - Accent1 2 8 4" xfId="1551" xr:uid="{00000000-0005-0000-0000-00003E060000}"/>
    <cellStyle name="20% - Accent1 2 8 4 2" xfId="16902" xr:uid="{DA0685BA-111F-4D62-A6D4-BC3DDB41D346}"/>
    <cellStyle name="20% - Accent1 2 8 5" xfId="13377" xr:uid="{00000000-0005-0000-0000-00003F060000}"/>
    <cellStyle name="20% - Accent1 2 8 6" xfId="13378" xr:uid="{00000000-0005-0000-0000-000040060000}"/>
    <cellStyle name="20% - Accent1 2 8 7" xfId="16897" xr:uid="{4E6E0649-5831-4418-9F69-866CD4D3E5B4}"/>
    <cellStyle name="20% - Accent1 2 8_Template A new" xfId="1552" xr:uid="{00000000-0005-0000-0000-000041060000}"/>
    <cellStyle name="20% - Accent1 2 9" xfId="1553" xr:uid="{00000000-0005-0000-0000-000042060000}"/>
    <cellStyle name="20% - Accent1 2 9 2" xfId="1554" xr:uid="{00000000-0005-0000-0000-000043060000}"/>
    <cellStyle name="20% - Accent1 2 9 2 2" xfId="1555" xr:uid="{00000000-0005-0000-0000-000044060000}"/>
    <cellStyle name="20% - Accent1 2 9 2 2 2" xfId="16905" xr:uid="{BE821A49-C5C9-4903-9578-6CB855EC2361}"/>
    <cellStyle name="20% - Accent1 2 9 2 3" xfId="1556" xr:uid="{00000000-0005-0000-0000-000045060000}"/>
    <cellStyle name="20% - Accent1 2 9 2 3 2" xfId="16906" xr:uid="{AB4BEA47-9514-46D0-AF6E-6FC58B09CA3F}"/>
    <cellStyle name="20% - Accent1 2 9 2 4" xfId="13379" xr:uid="{00000000-0005-0000-0000-000046060000}"/>
    <cellStyle name="20% - Accent1 2 9 2 5" xfId="13380" xr:uid="{00000000-0005-0000-0000-000047060000}"/>
    <cellStyle name="20% - Accent1 2 9 2 6" xfId="16904" xr:uid="{FC155474-5A2F-47B4-BA41-30B1BC97358C}"/>
    <cellStyle name="20% - Accent1 2 9 3" xfId="1557" xr:uid="{00000000-0005-0000-0000-000048060000}"/>
    <cellStyle name="20% - Accent1 2 9 3 2" xfId="16907" xr:uid="{6218709F-3BDA-4955-BCD9-CC52B001EB83}"/>
    <cellStyle name="20% - Accent1 2 9 4" xfId="1558" xr:uid="{00000000-0005-0000-0000-000049060000}"/>
    <cellStyle name="20% - Accent1 2 9 4 2" xfId="16908" xr:uid="{573FD3E2-5828-4365-B43F-287C48290802}"/>
    <cellStyle name="20% - Accent1 2 9 5" xfId="13381" xr:uid="{00000000-0005-0000-0000-00004A060000}"/>
    <cellStyle name="20% - Accent1 2 9 6" xfId="13382" xr:uid="{00000000-0005-0000-0000-00004B060000}"/>
    <cellStyle name="20% - Accent1 2 9 7" xfId="16903" xr:uid="{069434A2-B2BB-4B77-B199-CF4DFB8393B4}"/>
    <cellStyle name="20% - Accent1 2 9_Template A new" xfId="1559" xr:uid="{00000000-0005-0000-0000-00004C060000}"/>
    <cellStyle name="20% - Accent1 2_ECO Targets" xfId="1560" xr:uid="{00000000-0005-0000-0000-00004D060000}"/>
    <cellStyle name="20% - Accent1 20" xfId="1561" xr:uid="{00000000-0005-0000-0000-00004E060000}"/>
    <cellStyle name="20% - Accent1 21" xfId="1562" xr:uid="{00000000-0005-0000-0000-00004F060000}"/>
    <cellStyle name="20% - Accent1 22" xfId="1563" xr:uid="{00000000-0005-0000-0000-000050060000}"/>
    <cellStyle name="20% - Accent1 23" xfId="1564" xr:uid="{00000000-0005-0000-0000-000051060000}"/>
    <cellStyle name="20% - Accent1 24" xfId="1565" xr:uid="{00000000-0005-0000-0000-000052060000}"/>
    <cellStyle name="20% - Accent1 25" xfId="1566" xr:uid="{00000000-0005-0000-0000-000053060000}"/>
    <cellStyle name="20% - Accent1 26" xfId="1567" xr:uid="{00000000-0005-0000-0000-000054060000}"/>
    <cellStyle name="20% - Accent1 27" xfId="1568" xr:uid="{00000000-0005-0000-0000-000055060000}"/>
    <cellStyle name="20% - Accent1 28" xfId="1569" xr:uid="{00000000-0005-0000-0000-000056060000}"/>
    <cellStyle name="20% - Accent1 29" xfId="1570" xr:uid="{00000000-0005-0000-0000-000057060000}"/>
    <cellStyle name="20% - Accent1 3" xfId="1571" xr:uid="{00000000-0005-0000-0000-000058060000}"/>
    <cellStyle name="20% - Accent1 3 10" xfId="1572" xr:uid="{00000000-0005-0000-0000-000059060000}"/>
    <cellStyle name="20% - Accent1 3 10 2" xfId="1573" xr:uid="{00000000-0005-0000-0000-00005A060000}"/>
    <cellStyle name="20% - Accent1 3 10 3" xfId="16909" xr:uid="{3584E867-EEB3-462D-B8DA-E019E68545EE}"/>
    <cellStyle name="20% - Accent1 3 11" xfId="1574" xr:uid="{00000000-0005-0000-0000-00005B060000}"/>
    <cellStyle name="20% - Accent1 3 11 2" xfId="16910" xr:uid="{D782C8B9-AA26-473C-8381-6CE83C682492}"/>
    <cellStyle name="20% - Accent1 3 12" xfId="1575" xr:uid="{00000000-0005-0000-0000-00005C060000}"/>
    <cellStyle name="20% - Accent1 3 12 2" xfId="16911" xr:uid="{CF9E3ED9-97BB-440B-A5F6-E94216E2B9B9}"/>
    <cellStyle name="20% - Accent1 3 13" xfId="13383" xr:uid="{00000000-0005-0000-0000-00005D060000}"/>
    <cellStyle name="20% - Accent1 3 2" xfId="1576" xr:uid="{00000000-0005-0000-0000-00005E060000}"/>
    <cellStyle name="20% - Accent1 3 2 2" xfId="1577" xr:uid="{00000000-0005-0000-0000-00005F060000}"/>
    <cellStyle name="20% - Accent1 3 2 2 2" xfId="1578" xr:uid="{00000000-0005-0000-0000-000060060000}"/>
    <cellStyle name="20% - Accent1 3 2 2 2 2" xfId="16913" xr:uid="{BDDD29F0-DD8B-41D9-A447-1124FCDD5018}"/>
    <cellStyle name="20% - Accent1 3 2 2 3" xfId="1579" xr:uid="{00000000-0005-0000-0000-000061060000}"/>
    <cellStyle name="20% - Accent1 3 2 2 3 2" xfId="16914" xr:uid="{83B8D2DF-8877-4ADD-8F33-70C022FC2AAE}"/>
    <cellStyle name="20% - Accent1 3 2 2 4" xfId="13384" xr:uid="{00000000-0005-0000-0000-000062060000}"/>
    <cellStyle name="20% - Accent1 3 2 2 5" xfId="13385" xr:uid="{00000000-0005-0000-0000-000063060000}"/>
    <cellStyle name="20% - Accent1 3 2 2 6" xfId="16912" xr:uid="{7EDA6914-7206-4ADF-9750-CE404351FCA7}"/>
    <cellStyle name="20% - Accent1 3 2 3" xfId="1580" xr:uid="{00000000-0005-0000-0000-000064060000}"/>
    <cellStyle name="20% - Accent1 3 2 3 2" xfId="16915" xr:uid="{26420F0A-352A-4E98-841D-6E1924ECE09A}"/>
    <cellStyle name="20% - Accent1 3 2 4" xfId="1581" xr:uid="{00000000-0005-0000-0000-000065060000}"/>
    <cellStyle name="20% - Accent1 3 2 4 2" xfId="16916" xr:uid="{47CD184D-D2CD-4545-9A03-81FEBC5B609C}"/>
    <cellStyle name="20% - Accent1 3 2 5" xfId="1582" xr:uid="{00000000-0005-0000-0000-000066060000}"/>
    <cellStyle name="20% - Accent1 3 2 5 2" xfId="16917" xr:uid="{569E97EE-C586-44F5-9CB2-C825C4920984}"/>
    <cellStyle name="20% - Accent1 3 2 6" xfId="13386" xr:uid="{00000000-0005-0000-0000-000067060000}"/>
    <cellStyle name="20% - Accent1 3 2_Template A new" xfId="1583" xr:uid="{00000000-0005-0000-0000-000068060000}"/>
    <cellStyle name="20% - Accent1 3 3" xfId="1584" xr:uid="{00000000-0005-0000-0000-000069060000}"/>
    <cellStyle name="20% - Accent1 3 3 2" xfId="1585" xr:uid="{00000000-0005-0000-0000-00006A060000}"/>
    <cellStyle name="20% - Accent1 3 3 2 2" xfId="1586" xr:uid="{00000000-0005-0000-0000-00006B060000}"/>
    <cellStyle name="20% - Accent1 3 3 2 2 2" xfId="16919" xr:uid="{D48042F7-D867-49C3-8FBC-883EF29E20C8}"/>
    <cellStyle name="20% - Accent1 3 3 2 3" xfId="1587" xr:uid="{00000000-0005-0000-0000-00006C060000}"/>
    <cellStyle name="20% - Accent1 3 3 2 3 2" xfId="16920" xr:uid="{FAD4E2B3-2386-495E-9B32-C7E7E7B21478}"/>
    <cellStyle name="20% - Accent1 3 3 2 4" xfId="13387" xr:uid="{00000000-0005-0000-0000-00006D060000}"/>
    <cellStyle name="20% - Accent1 3 3 2 5" xfId="13388" xr:uid="{00000000-0005-0000-0000-00006E060000}"/>
    <cellStyle name="20% - Accent1 3 3 2 6" xfId="16918" xr:uid="{35409280-3807-4043-836F-08F0F4D1FAAC}"/>
    <cellStyle name="20% - Accent1 3 3 3" xfId="1588" xr:uid="{00000000-0005-0000-0000-00006F060000}"/>
    <cellStyle name="20% - Accent1 3 3 3 2" xfId="16921" xr:uid="{DDF7AA34-12D7-4E56-9C65-1C7A497D0F25}"/>
    <cellStyle name="20% - Accent1 3 3 4" xfId="1589" xr:uid="{00000000-0005-0000-0000-000070060000}"/>
    <cellStyle name="20% - Accent1 3 3 4 2" xfId="16922" xr:uid="{08B54D6C-9CC5-4402-8F91-8DD0CC6B6E1D}"/>
    <cellStyle name="20% - Accent1 3 3 5" xfId="1590" xr:uid="{00000000-0005-0000-0000-000071060000}"/>
    <cellStyle name="20% - Accent1 3 3 5 2" xfId="16923" xr:uid="{1C0E8183-918D-4FC4-AF46-13ED9B9F6665}"/>
    <cellStyle name="20% - Accent1 3 3 6" xfId="13389" xr:uid="{00000000-0005-0000-0000-000072060000}"/>
    <cellStyle name="20% - Accent1 3 3_Template A new" xfId="1591" xr:uid="{00000000-0005-0000-0000-000073060000}"/>
    <cellStyle name="20% - Accent1 3 4" xfId="1592" xr:uid="{00000000-0005-0000-0000-000074060000}"/>
    <cellStyle name="20% - Accent1 3 4 2" xfId="1593" xr:uid="{00000000-0005-0000-0000-000075060000}"/>
    <cellStyle name="20% - Accent1 3 4 2 2" xfId="1594" xr:uid="{00000000-0005-0000-0000-000076060000}"/>
    <cellStyle name="20% - Accent1 3 4 2 2 2" xfId="16925" xr:uid="{79259294-C7FB-4B54-82AA-4F9AABA3D5E7}"/>
    <cellStyle name="20% - Accent1 3 4 2 3" xfId="1595" xr:uid="{00000000-0005-0000-0000-000077060000}"/>
    <cellStyle name="20% - Accent1 3 4 2 3 2" xfId="16926" xr:uid="{C909C5EF-522E-45C2-BAB5-F8C69F14923A}"/>
    <cellStyle name="20% - Accent1 3 4 2 4" xfId="13390" xr:uid="{00000000-0005-0000-0000-000078060000}"/>
    <cellStyle name="20% - Accent1 3 4 2 5" xfId="13391" xr:uid="{00000000-0005-0000-0000-000079060000}"/>
    <cellStyle name="20% - Accent1 3 4 2 6" xfId="16924" xr:uid="{FDEF49B0-99F7-4249-A21E-D4AB919B6AE7}"/>
    <cellStyle name="20% - Accent1 3 4 3" xfId="1596" xr:uid="{00000000-0005-0000-0000-00007A060000}"/>
    <cellStyle name="20% - Accent1 3 4 3 2" xfId="16927" xr:uid="{E8CADC54-4BD4-485E-B5C6-A356DC0F51D0}"/>
    <cellStyle name="20% - Accent1 3 4 4" xfId="1597" xr:uid="{00000000-0005-0000-0000-00007B060000}"/>
    <cellStyle name="20% - Accent1 3 4 4 2" xfId="16928" xr:uid="{45AE7F88-83C0-49E2-93F2-E64DB50E3F25}"/>
    <cellStyle name="20% - Accent1 3 4 5" xfId="1598" xr:uid="{00000000-0005-0000-0000-00007C060000}"/>
    <cellStyle name="20% - Accent1 3 4 5 2" xfId="16929" xr:uid="{2BF7A5F5-3BC4-4299-ABE3-CED100E135F7}"/>
    <cellStyle name="20% - Accent1 3 4 6" xfId="13392" xr:uid="{00000000-0005-0000-0000-00007D060000}"/>
    <cellStyle name="20% - Accent1 3 4_Template A new" xfId="1599" xr:uid="{00000000-0005-0000-0000-00007E060000}"/>
    <cellStyle name="20% - Accent1 3 5" xfId="1600" xr:uid="{00000000-0005-0000-0000-00007F060000}"/>
    <cellStyle name="20% - Accent1 3 5 2" xfId="1601" xr:uid="{00000000-0005-0000-0000-000080060000}"/>
    <cellStyle name="20% - Accent1 3 5 2 2" xfId="1602" xr:uid="{00000000-0005-0000-0000-000081060000}"/>
    <cellStyle name="20% - Accent1 3 5 2 2 2" xfId="16931" xr:uid="{9BA977D1-B27A-45CB-B75D-07BEEB9E85EF}"/>
    <cellStyle name="20% - Accent1 3 5 2 3" xfId="1603" xr:uid="{00000000-0005-0000-0000-000082060000}"/>
    <cellStyle name="20% - Accent1 3 5 2 3 2" xfId="16932" xr:uid="{962269BE-6B5E-4135-807E-9C1798E5E72B}"/>
    <cellStyle name="20% - Accent1 3 5 2 4" xfId="13393" xr:uid="{00000000-0005-0000-0000-000083060000}"/>
    <cellStyle name="20% - Accent1 3 5 2 5" xfId="13394" xr:uid="{00000000-0005-0000-0000-000084060000}"/>
    <cellStyle name="20% - Accent1 3 5 2 6" xfId="16930" xr:uid="{A3C8453B-790A-45A3-A48A-67F707169FF7}"/>
    <cellStyle name="20% - Accent1 3 5 3" xfId="1604" xr:uid="{00000000-0005-0000-0000-000085060000}"/>
    <cellStyle name="20% - Accent1 3 5 3 2" xfId="16933" xr:uid="{2C0D2E66-4146-4657-81D5-620B4BD769E4}"/>
    <cellStyle name="20% - Accent1 3 5 4" xfId="1605" xr:uid="{00000000-0005-0000-0000-000086060000}"/>
    <cellStyle name="20% - Accent1 3 5 4 2" xfId="16934" xr:uid="{95E9B7C8-71FE-45DD-B3F0-6DB802074DB8}"/>
    <cellStyle name="20% - Accent1 3 5 5" xfId="1606" xr:uid="{00000000-0005-0000-0000-000087060000}"/>
    <cellStyle name="20% - Accent1 3 5 5 2" xfId="16935" xr:uid="{617FA73D-7592-44A1-97C1-14E5A1B44401}"/>
    <cellStyle name="20% - Accent1 3 5 6" xfId="13395" xr:uid="{00000000-0005-0000-0000-000088060000}"/>
    <cellStyle name="20% - Accent1 3 5_Template A new" xfId="1607" xr:uid="{00000000-0005-0000-0000-000089060000}"/>
    <cellStyle name="20% - Accent1 3 6" xfId="1608" xr:uid="{00000000-0005-0000-0000-00008A060000}"/>
    <cellStyle name="20% - Accent1 3 6 2" xfId="1609" xr:uid="{00000000-0005-0000-0000-00008B060000}"/>
    <cellStyle name="20% - Accent1 3 6 2 2" xfId="1610" xr:uid="{00000000-0005-0000-0000-00008C060000}"/>
    <cellStyle name="20% - Accent1 3 6 2 2 2" xfId="16938" xr:uid="{CD2D8C62-C6D9-4A20-BFFB-1F4969DBB7B2}"/>
    <cellStyle name="20% - Accent1 3 6 2 3" xfId="1611" xr:uid="{00000000-0005-0000-0000-00008D060000}"/>
    <cellStyle name="20% - Accent1 3 6 2 3 2" xfId="16939" xr:uid="{3CC252D9-FE90-424F-8359-BDEFAC99BE0F}"/>
    <cellStyle name="20% - Accent1 3 6 2 4" xfId="13396" xr:uid="{00000000-0005-0000-0000-00008E060000}"/>
    <cellStyle name="20% - Accent1 3 6 2 5" xfId="13397" xr:uid="{00000000-0005-0000-0000-00008F060000}"/>
    <cellStyle name="20% - Accent1 3 6 2 6" xfId="16937" xr:uid="{34EFA066-B791-4DA2-8FE7-A5D8DBBDB134}"/>
    <cellStyle name="20% - Accent1 3 6 3" xfId="1612" xr:uid="{00000000-0005-0000-0000-000090060000}"/>
    <cellStyle name="20% - Accent1 3 6 3 2" xfId="16940" xr:uid="{066A7584-0E11-4E13-89A7-048645F2246B}"/>
    <cellStyle name="20% - Accent1 3 6 4" xfId="1613" xr:uid="{00000000-0005-0000-0000-000091060000}"/>
    <cellStyle name="20% - Accent1 3 6 4 2" xfId="16941" xr:uid="{9B7719BB-8AC4-4715-BA50-EFA5F97779BC}"/>
    <cellStyle name="20% - Accent1 3 6 5" xfId="13398" xr:uid="{00000000-0005-0000-0000-000092060000}"/>
    <cellStyle name="20% - Accent1 3 6 6" xfId="13399" xr:uid="{00000000-0005-0000-0000-000093060000}"/>
    <cellStyle name="20% - Accent1 3 6 7" xfId="16936" xr:uid="{F1CBA5B8-B671-4C8A-B662-A572189E6D4F}"/>
    <cellStyle name="20% - Accent1 3 6_Template A new" xfId="1614" xr:uid="{00000000-0005-0000-0000-000094060000}"/>
    <cellStyle name="20% - Accent1 3 7" xfId="1615" xr:uid="{00000000-0005-0000-0000-000095060000}"/>
    <cellStyle name="20% - Accent1 3 7 2" xfId="1616" xr:uid="{00000000-0005-0000-0000-000096060000}"/>
    <cellStyle name="20% - Accent1 3 7 2 2" xfId="1617" xr:uid="{00000000-0005-0000-0000-000097060000}"/>
    <cellStyle name="20% - Accent1 3 7 2 2 2" xfId="16944" xr:uid="{E47B4CDF-D508-46C7-BCF7-9AC33EB58682}"/>
    <cellStyle name="20% - Accent1 3 7 2 3" xfId="1618" xr:uid="{00000000-0005-0000-0000-000098060000}"/>
    <cellStyle name="20% - Accent1 3 7 2 3 2" xfId="16945" xr:uid="{D17F5122-F316-439B-8151-DBBE8D0621F4}"/>
    <cellStyle name="20% - Accent1 3 7 2 4" xfId="13400" xr:uid="{00000000-0005-0000-0000-000099060000}"/>
    <cellStyle name="20% - Accent1 3 7 2 5" xfId="13401" xr:uid="{00000000-0005-0000-0000-00009A060000}"/>
    <cellStyle name="20% - Accent1 3 7 2 6" xfId="16943" xr:uid="{B7B3B03B-8991-4CDC-A93D-049E375F277B}"/>
    <cellStyle name="20% - Accent1 3 7 3" xfId="1619" xr:uid="{00000000-0005-0000-0000-00009B060000}"/>
    <cellStyle name="20% - Accent1 3 7 3 2" xfId="16946" xr:uid="{A2D8F934-EFFD-49CA-852E-50B2CE4E7A9A}"/>
    <cellStyle name="20% - Accent1 3 7 4" xfId="1620" xr:uid="{00000000-0005-0000-0000-00009C060000}"/>
    <cellStyle name="20% - Accent1 3 7 4 2" xfId="16947" xr:uid="{96AD5944-51A7-4EC7-A1C8-993F8A3F1A27}"/>
    <cellStyle name="20% - Accent1 3 7 5" xfId="13402" xr:uid="{00000000-0005-0000-0000-00009D060000}"/>
    <cellStyle name="20% - Accent1 3 7 6" xfId="13403" xr:uid="{00000000-0005-0000-0000-00009E060000}"/>
    <cellStyle name="20% - Accent1 3 7 7" xfId="16942" xr:uid="{8D09F784-F6F1-4C3F-9DC6-076C5557140D}"/>
    <cellStyle name="20% - Accent1 3 7_Template A new" xfId="1621" xr:uid="{00000000-0005-0000-0000-00009F060000}"/>
    <cellStyle name="20% - Accent1 3 8" xfId="1622" xr:uid="{00000000-0005-0000-0000-0000A0060000}"/>
    <cellStyle name="20% - Accent1 3 8 2" xfId="1623" xr:uid="{00000000-0005-0000-0000-0000A1060000}"/>
    <cellStyle name="20% - Accent1 3 8 2 2" xfId="1624" xr:uid="{00000000-0005-0000-0000-0000A2060000}"/>
    <cellStyle name="20% - Accent1 3 8 2 2 2" xfId="16950" xr:uid="{FC9649D3-ADA7-4AC1-9CB7-CA92E499F4F7}"/>
    <cellStyle name="20% - Accent1 3 8 2 3" xfId="1625" xr:uid="{00000000-0005-0000-0000-0000A3060000}"/>
    <cellStyle name="20% - Accent1 3 8 2 3 2" xfId="16951" xr:uid="{05144E6A-0CEC-4806-85D1-58307D19062D}"/>
    <cellStyle name="20% - Accent1 3 8 2 4" xfId="13404" xr:uid="{00000000-0005-0000-0000-0000A4060000}"/>
    <cellStyle name="20% - Accent1 3 8 2 5" xfId="13405" xr:uid="{00000000-0005-0000-0000-0000A5060000}"/>
    <cellStyle name="20% - Accent1 3 8 2 6" xfId="16949" xr:uid="{87358B59-485B-423E-B445-81B127EF9737}"/>
    <cellStyle name="20% - Accent1 3 8 3" xfId="1626" xr:uid="{00000000-0005-0000-0000-0000A6060000}"/>
    <cellStyle name="20% - Accent1 3 8 3 2" xfId="16952" xr:uid="{04229F27-F36F-4D66-9AC9-8AE9EDA2CAA1}"/>
    <cellStyle name="20% - Accent1 3 8 4" xfId="1627" xr:uid="{00000000-0005-0000-0000-0000A7060000}"/>
    <cellStyle name="20% - Accent1 3 8 4 2" xfId="16953" xr:uid="{E82BFAFE-8D1A-450D-8085-630E2226F937}"/>
    <cellStyle name="20% - Accent1 3 8 5" xfId="13406" xr:uid="{00000000-0005-0000-0000-0000A8060000}"/>
    <cellStyle name="20% - Accent1 3 8 6" xfId="13407" xr:uid="{00000000-0005-0000-0000-0000A9060000}"/>
    <cellStyle name="20% - Accent1 3 8 7" xfId="16948" xr:uid="{63098E9D-CE6C-4E3B-A85C-B203EFD22582}"/>
    <cellStyle name="20% - Accent1 3 8_Template A new" xfId="1628" xr:uid="{00000000-0005-0000-0000-0000AA060000}"/>
    <cellStyle name="20% - Accent1 3 9" xfId="1629" xr:uid="{00000000-0005-0000-0000-0000AB060000}"/>
    <cellStyle name="20% - Accent1 3 9 2" xfId="1630" xr:uid="{00000000-0005-0000-0000-0000AC060000}"/>
    <cellStyle name="20% - Accent1 3 9 2 2" xfId="16955" xr:uid="{4AD5C9AE-3DE3-47FF-9F40-6EBF0A820AD6}"/>
    <cellStyle name="20% - Accent1 3 9 3" xfId="1631" xr:uid="{00000000-0005-0000-0000-0000AD060000}"/>
    <cellStyle name="20% - Accent1 3 9 3 2" xfId="16956" xr:uid="{DC449DD5-A506-4111-B1E6-72C0117CAC17}"/>
    <cellStyle name="20% - Accent1 3 9 4" xfId="13408" xr:uid="{00000000-0005-0000-0000-0000AE060000}"/>
    <cellStyle name="20% - Accent1 3 9 5" xfId="13409" xr:uid="{00000000-0005-0000-0000-0000AF060000}"/>
    <cellStyle name="20% - Accent1 3 9 6" xfId="16954" xr:uid="{5F58EF4B-AE10-43A7-B92B-B84288A958B5}"/>
    <cellStyle name="20% - Accent1 3_ECO Targets" xfId="1632" xr:uid="{00000000-0005-0000-0000-0000B0060000}"/>
    <cellStyle name="20% - Accent1 30" xfId="1633" xr:uid="{00000000-0005-0000-0000-0000B1060000}"/>
    <cellStyle name="20% - Accent1 31" xfId="1634" xr:uid="{00000000-0005-0000-0000-0000B2060000}"/>
    <cellStyle name="20% - Accent1 32" xfId="1635" xr:uid="{00000000-0005-0000-0000-0000B3060000}"/>
    <cellStyle name="20% - Accent1 33" xfId="1636" xr:uid="{00000000-0005-0000-0000-0000B4060000}"/>
    <cellStyle name="20% - Accent1 34" xfId="1637" xr:uid="{00000000-0005-0000-0000-0000B5060000}"/>
    <cellStyle name="20% - Accent1 35" xfId="1638" xr:uid="{00000000-0005-0000-0000-0000B6060000}"/>
    <cellStyle name="20% - Accent1 36" xfId="1639" xr:uid="{00000000-0005-0000-0000-0000B7060000}"/>
    <cellStyle name="20% - Accent1 37" xfId="1640" xr:uid="{00000000-0005-0000-0000-0000B8060000}"/>
    <cellStyle name="20% - Accent1 38" xfId="1641" xr:uid="{00000000-0005-0000-0000-0000B9060000}"/>
    <cellStyle name="20% - Accent1 39" xfId="1642" xr:uid="{00000000-0005-0000-0000-0000BA060000}"/>
    <cellStyle name="20% - Accent1 4" xfId="1643" xr:uid="{00000000-0005-0000-0000-0000BB060000}"/>
    <cellStyle name="20% - Accent1 4 10" xfId="1644" xr:uid="{00000000-0005-0000-0000-0000BC060000}"/>
    <cellStyle name="20% - Accent1 4 10 2" xfId="16957" xr:uid="{BDFE1F0D-9751-4080-BED3-6A16ABFEF571}"/>
    <cellStyle name="20% - Accent1 4 11" xfId="1645" xr:uid="{00000000-0005-0000-0000-0000BD060000}"/>
    <cellStyle name="20% - Accent1 4 11 2" xfId="16958" xr:uid="{6A0679CB-2E89-4BD8-B1BB-8B7BE9B14F80}"/>
    <cellStyle name="20% - Accent1 4 12" xfId="1646" xr:uid="{00000000-0005-0000-0000-0000BE060000}"/>
    <cellStyle name="20% - Accent1 4 12 2" xfId="16959" xr:uid="{BC11AD26-56C2-4D02-85FF-AA74EF86317E}"/>
    <cellStyle name="20% - Accent1 4 13" xfId="13410" xr:uid="{00000000-0005-0000-0000-0000BF060000}"/>
    <cellStyle name="20% - Accent1 4 2" xfId="1647" xr:uid="{00000000-0005-0000-0000-0000C0060000}"/>
    <cellStyle name="20% - Accent1 4 2 2" xfId="1648" xr:uid="{00000000-0005-0000-0000-0000C1060000}"/>
    <cellStyle name="20% - Accent1 4 2 2 2" xfId="1649" xr:uid="{00000000-0005-0000-0000-0000C2060000}"/>
    <cellStyle name="20% - Accent1 4 2 2 2 2" xfId="16962" xr:uid="{07A024A1-2790-4FB2-9AD1-926392CDBB6A}"/>
    <cellStyle name="20% - Accent1 4 2 2 3" xfId="1650" xr:uid="{00000000-0005-0000-0000-0000C3060000}"/>
    <cellStyle name="20% - Accent1 4 2 2 3 2" xfId="16963" xr:uid="{24861209-CB81-4326-808B-32CB80A01182}"/>
    <cellStyle name="20% - Accent1 4 2 2 4" xfId="13411" xr:uid="{00000000-0005-0000-0000-0000C4060000}"/>
    <cellStyle name="20% - Accent1 4 2 2 5" xfId="13412" xr:uid="{00000000-0005-0000-0000-0000C5060000}"/>
    <cellStyle name="20% - Accent1 4 2 2 6" xfId="16961" xr:uid="{2A728DC0-A7D2-4CA0-A0E1-8106B6506DC0}"/>
    <cellStyle name="20% - Accent1 4 2 3" xfId="1651" xr:uid="{00000000-0005-0000-0000-0000C6060000}"/>
    <cellStyle name="20% - Accent1 4 2 3 2" xfId="16964" xr:uid="{7DA06945-0D96-43B7-8212-6E9152EC0DB7}"/>
    <cellStyle name="20% - Accent1 4 2 4" xfId="1652" xr:uid="{00000000-0005-0000-0000-0000C7060000}"/>
    <cellStyle name="20% - Accent1 4 2 4 2" xfId="16965" xr:uid="{F5FE0FE1-E1F0-411C-A11F-E4A89BC99C57}"/>
    <cellStyle name="20% - Accent1 4 2 5" xfId="13413" xr:uid="{00000000-0005-0000-0000-0000C8060000}"/>
    <cellStyle name="20% - Accent1 4 2 6" xfId="13414" xr:uid="{00000000-0005-0000-0000-0000C9060000}"/>
    <cellStyle name="20% - Accent1 4 2 7" xfId="16960" xr:uid="{246FE414-A0E5-4088-AC99-B705FC490D58}"/>
    <cellStyle name="20% - Accent1 4 2_Template A new" xfId="1653" xr:uid="{00000000-0005-0000-0000-0000CA060000}"/>
    <cellStyle name="20% - Accent1 4 3" xfId="1654" xr:uid="{00000000-0005-0000-0000-0000CB060000}"/>
    <cellStyle name="20% - Accent1 4 3 2" xfId="1655" xr:uid="{00000000-0005-0000-0000-0000CC060000}"/>
    <cellStyle name="20% - Accent1 4 3 2 2" xfId="1656" xr:uid="{00000000-0005-0000-0000-0000CD060000}"/>
    <cellStyle name="20% - Accent1 4 3 2 2 2" xfId="16968" xr:uid="{B54F6760-5142-4512-B1C5-266FFE890873}"/>
    <cellStyle name="20% - Accent1 4 3 2 3" xfId="1657" xr:uid="{00000000-0005-0000-0000-0000CE060000}"/>
    <cellStyle name="20% - Accent1 4 3 2 3 2" xfId="16969" xr:uid="{D70924A5-9B4F-41F7-BA70-B6E037643CBB}"/>
    <cellStyle name="20% - Accent1 4 3 2 4" xfId="13415" xr:uid="{00000000-0005-0000-0000-0000CF060000}"/>
    <cellStyle name="20% - Accent1 4 3 2 5" xfId="13416" xr:uid="{00000000-0005-0000-0000-0000D0060000}"/>
    <cellStyle name="20% - Accent1 4 3 2 6" xfId="16967" xr:uid="{7D8F713F-A565-4715-B83D-B8C97FB2890A}"/>
    <cellStyle name="20% - Accent1 4 3 3" xfId="1658" xr:uid="{00000000-0005-0000-0000-0000D1060000}"/>
    <cellStyle name="20% - Accent1 4 3 3 2" xfId="16970" xr:uid="{E547A4D8-EA63-465F-A87D-9244A1122C67}"/>
    <cellStyle name="20% - Accent1 4 3 4" xfId="1659" xr:uid="{00000000-0005-0000-0000-0000D2060000}"/>
    <cellStyle name="20% - Accent1 4 3 4 2" xfId="16971" xr:uid="{75AC7020-FC12-4227-9FF1-745898EDCC99}"/>
    <cellStyle name="20% - Accent1 4 3 5" xfId="13417" xr:uid="{00000000-0005-0000-0000-0000D3060000}"/>
    <cellStyle name="20% - Accent1 4 3 6" xfId="13418" xr:uid="{00000000-0005-0000-0000-0000D4060000}"/>
    <cellStyle name="20% - Accent1 4 3 7" xfId="16966" xr:uid="{8EA8B59F-D821-41B3-AF51-1C244002F113}"/>
    <cellStyle name="20% - Accent1 4 4" xfId="1660" xr:uid="{00000000-0005-0000-0000-0000D5060000}"/>
    <cellStyle name="20% - Accent1 4 4 2" xfId="1661" xr:uid="{00000000-0005-0000-0000-0000D6060000}"/>
    <cellStyle name="20% - Accent1 4 4 2 2" xfId="1662" xr:uid="{00000000-0005-0000-0000-0000D7060000}"/>
    <cellStyle name="20% - Accent1 4 4 2 2 2" xfId="16974" xr:uid="{FEB024B3-896B-4FAF-8F04-C3316AFFF007}"/>
    <cellStyle name="20% - Accent1 4 4 2 3" xfId="1663" xr:uid="{00000000-0005-0000-0000-0000D8060000}"/>
    <cellStyle name="20% - Accent1 4 4 2 3 2" xfId="16975" xr:uid="{C0BF121A-B026-4CDE-BF0C-D436DC51C69A}"/>
    <cellStyle name="20% - Accent1 4 4 2 4" xfId="13419" xr:uid="{00000000-0005-0000-0000-0000D9060000}"/>
    <cellStyle name="20% - Accent1 4 4 2 5" xfId="13420" xr:uid="{00000000-0005-0000-0000-0000DA060000}"/>
    <cellStyle name="20% - Accent1 4 4 2 6" xfId="16973" xr:uid="{CE19599E-E5E1-44D0-8B88-DB5CA0D1A556}"/>
    <cellStyle name="20% - Accent1 4 4 3" xfId="1664" xr:uid="{00000000-0005-0000-0000-0000DB060000}"/>
    <cellStyle name="20% - Accent1 4 4 3 2" xfId="16976" xr:uid="{3FCE35AE-B87F-443B-9483-ACCED46A1D91}"/>
    <cellStyle name="20% - Accent1 4 4 4" xfId="1665" xr:uid="{00000000-0005-0000-0000-0000DC060000}"/>
    <cellStyle name="20% - Accent1 4 4 4 2" xfId="16977" xr:uid="{8704A99F-9A51-4766-B5F9-2FA746BBF4A7}"/>
    <cellStyle name="20% - Accent1 4 4 5" xfId="13421" xr:uid="{00000000-0005-0000-0000-0000DD060000}"/>
    <cellStyle name="20% - Accent1 4 4 6" xfId="13422" xr:uid="{00000000-0005-0000-0000-0000DE060000}"/>
    <cellStyle name="20% - Accent1 4 4 7" xfId="16972" xr:uid="{662E2682-B249-4D4B-A7D6-8A24A1B805B5}"/>
    <cellStyle name="20% - Accent1 4 5" xfId="1666" xr:uid="{00000000-0005-0000-0000-0000DF060000}"/>
    <cellStyle name="20% - Accent1 4 5 2" xfId="1667" xr:uid="{00000000-0005-0000-0000-0000E0060000}"/>
    <cellStyle name="20% - Accent1 4 5 2 2" xfId="1668" xr:uid="{00000000-0005-0000-0000-0000E1060000}"/>
    <cellStyle name="20% - Accent1 4 5 2 2 2" xfId="16980" xr:uid="{698B3B29-D5DF-481B-87F3-3ADE1098B3A3}"/>
    <cellStyle name="20% - Accent1 4 5 2 3" xfId="1669" xr:uid="{00000000-0005-0000-0000-0000E2060000}"/>
    <cellStyle name="20% - Accent1 4 5 2 3 2" xfId="16981" xr:uid="{A1C11004-D49C-4CFE-AFB8-F9E5A4E630AA}"/>
    <cellStyle name="20% - Accent1 4 5 2 4" xfId="13423" xr:uid="{00000000-0005-0000-0000-0000E3060000}"/>
    <cellStyle name="20% - Accent1 4 5 2 5" xfId="13424" xr:uid="{00000000-0005-0000-0000-0000E4060000}"/>
    <cellStyle name="20% - Accent1 4 5 2 6" xfId="16979" xr:uid="{F505E4C4-B771-4DC7-A56F-5BFF3E70A81F}"/>
    <cellStyle name="20% - Accent1 4 5 3" xfId="1670" xr:uid="{00000000-0005-0000-0000-0000E5060000}"/>
    <cellStyle name="20% - Accent1 4 5 3 2" xfId="16982" xr:uid="{EE734D5D-7F46-4250-9014-5BD922FF4831}"/>
    <cellStyle name="20% - Accent1 4 5 4" xfId="1671" xr:uid="{00000000-0005-0000-0000-0000E6060000}"/>
    <cellStyle name="20% - Accent1 4 5 4 2" xfId="16983" xr:uid="{25055D53-3605-41D4-880C-D342471D18B6}"/>
    <cellStyle name="20% - Accent1 4 5 5" xfId="13425" xr:uid="{00000000-0005-0000-0000-0000E7060000}"/>
    <cellStyle name="20% - Accent1 4 5 6" xfId="13426" xr:uid="{00000000-0005-0000-0000-0000E8060000}"/>
    <cellStyle name="20% - Accent1 4 5 7" xfId="16978" xr:uid="{4DD6C91E-EA5F-481E-85E8-2C7DFA64D4A1}"/>
    <cellStyle name="20% - Accent1 4 6" xfId="1672" xr:uid="{00000000-0005-0000-0000-0000E9060000}"/>
    <cellStyle name="20% - Accent1 4 6 2" xfId="1673" xr:uid="{00000000-0005-0000-0000-0000EA060000}"/>
    <cellStyle name="20% - Accent1 4 6 2 2" xfId="1674" xr:uid="{00000000-0005-0000-0000-0000EB060000}"/>
    <cellStyle name="20% - Accent1 4 6 2 2 2" xfId="16986" xr:uid="{7E6CAF1C-54F6-4810-9E9B-996210AB08FC}"/>
    <cellStyle name="20% - Accent1 4 6 2 3" xfId="1675" xr:uid="{00000000-0005-0000-0000-0000EC060000}"/>
    <cellStyle name="20% - Accent1 4 6 2 3 2" xfId="16987" xr:uid="{9BCB58B2-1B8A-4E3E-8833-1EBDC404EFD0}"/>
    <cellStyle name="20% - Accent1 4 6 2 4" xfId="13427" xr:uid="{00000000-0005-0000-0000-0000ED060000}"/>
    <cellStyle name="20% - Accent1 4 6 2 5" xfId="13428" xr:uid="{00000000-0005-0000-0000-0000EE060000}"/>
    <cellStyle name="20% - Accent1 4 6 2 6" xfId="16985" xr:uid="{EBA05912-95F0-4EF6-A114-064A953F9125}"/>
    <cellStyle name="20% - Accent1 4 6 3" xfId="1676" xr:uid="{00000000-0005-0000-0000-0000EF060000}"/>
    <cellStyle name="20% - Accent1 4 6 3 2" xfId="16988" xr:uid="{6B92E29F-4D8B-490A-854F-012A92C58C57}"/>
    <cellStyle name="20% - Accent1 4 6 4" xfId="1677" xr:uid="{00000000-0005-0000-0000-0000F0060000}"/>
    <cellStyle name="20% - Accent1 4 6 4 2" xfId="16989" xr:uid="{7E1FC708-F707-4C0C-9E71-E477063516E8}"/>
    <cellStyle name="20% - Accent1 4 6 5" xfId="13429" xr:uid="{00000000-0005-0000-0000-0000F1060000}"/>
    <cellStyle name="20% - Accent1 4 6 6" xfId="13430" xr:uid="{00000000-0005-0000-0000-0000F2060000}"/>
    <cellStyle name="20% - Accent1 4 6 7" xfId="16984" xr:uid="{E6F99311-91B0-4BC1-A58D-0B881A5497DC}"/>
    <cellStyle name="20% - Accent1 4 7" xfId="1678" xr:uid="{00000000-0005-0000-0000-0000F3060000}"/>
    <cellStyle name="20% - Accent1 4 7 2" xfId="1679" xr:uid="{00000000-0005-0000-0000-0000F4060000}"/>
    <cellStyle name="20% - Accent1 4 7 2 2" xfId="1680" xr:uid="{00000000-0005-0000-0000-0000F5060000}"/>
    <cellStyle name="20% - Accent1 4 7 2 2 2" xfId="16992" xr:uid="{67F14FEC-BBF1-4B79-97CD-4AB86D73BD5A}"/>
    <cellStyle name="20% - Accent1 4 7 2 3" xfId="1681" xr:uid="{00000000-0005-0000-0000-0000F6060000}"/>
    <cellStyle name="20% - Accent1 4 7 2 3 2" xfId="16993" xr:uid="{D6B7A1B2-2D20-464D-BA86-F9F66632ED63}"/>
    <cellStyle name="20% - Accent1 4 7 2 4" xfId="13431" xr:uid="{00000000-0005-0000-0000-0000F7060000}"/>
    <cellStyle name="20% - Accent1 4 7 2 5" xfId="13432" xr:uid="{00000000-0005-0000-0000-0000F8060000}"/>
    <cellStyle name="20% - Accent1 4 7 2 6" xfId="16991" xr:uid="{EB7A9054-71A1-4020-82A4-7E9D8B57D6ED}"/>
    <cellStyle name="20% - Accent1 4 7 3" xfId="1682" xr:uid="{00000000-0005-0000-0000-0000F9060000}"/>
    <cellStyle name="20% - Accent1 4 7 3 2" xfId="16994" xr:uid="{AF6F48BC-2873-44B9-8306-FDDFE7967A61}"/>
    <cellStyle name="20% - Accent1 4 7 4" xfId="1683" xr:uid="{00000000-0005-0000-0000-0000FA060000}"/>
    <cellStyle name="20% - Accent1 4 7 4 2" xfId="16995" xr:uid="{2B1F1D9A-E405-4B3A-AD9D-5F80E9D955A7}"/>
    <cellStyle name="20% - Accent1 4 7 5" xfId="13433" xr:uid="{00000000-0005-0000-0000-0000FB060000}"/>
    <cellStyle name="20% - Accent1 4 7 6" xfId="13434" xr:uid="{00000000-0005-0000-0000-0000FC060000}"/>
    <cellStyle name="20% - Accent1 4 7 7" xfId="16990" xr:uid="{31B3E48B-E1E6-412B-BDA8-9C8F605F31B0}"/>
    <cellStyle name="20% - Accent1 4 8" xfId="1684" xr:uid="{00000000-0005-0000-0000-0000FD060000}"/>
    <cellStyle name="20% - Accent1 4 8 2" xfId="1685" xr:uid="{00000000-0005-0000-0000-0000FE060000}"/>
    <cellStyle name="20% - Accent1 4 8 2 2" xfId="1686" xr:uid="{00000000-0005-0000-0000-0000FF060000}"/>
    <cellStyle name="20% - Accent1 4 8 2 2 2" xfId="16998" xr:uid="{5760D963-C438-4BE4-BE7C-CE0F4532C08C}"/>
    <cellStyle name="20% - Accent1 4 8 2 3" xfId="1687" xr:uid="{00000000-0005-0000-0000-000000070000}"/>
    <cellStyle name="20% - Accent1 4 8 2 3 2" xfId="16999" xr:uid="{1795B184-28A9-4B8C-849D-AD560B653930}"/>
    <cellStyle name="20% - Accent1 4 8 2 4" xfId="13435" xr:uid="{00000000-0005-0000-0000-000001070000}"/>
    <cellStyle name="20% - Accent1 4 8 2 5" xfId="13436" xr:uid="{00000000-0005-0000-0000-000002070000}"/>
    <cellStyle name="20% - Accent1 4 8 2 6" xfId="16997" xr:uid="{3EDF6F3F-59FC-4D6A-9333-4BCF1A5B06FD}"/>
    <cellStyle name="20% - Accent1 4 8 3" xfId="1688" xr:uid="{00000000-0005-0000-0000-000003070000}"/>
    <cellStyle name="20% - Accent1 4 8 3 2" xfId="17000" xr:uid="{7CD0F4F4-C51A-47F6-9C1C-517E31A0FEA5}"/>
    <cellStyle name="20% - Accent1 4 8 4" xfId="1689" xr:uid="{00000000-0005-0000-0000-000004070000}"/>
    <cellStyle name="20% - Accent1 4 8 4 2" xfId="17001" xr:uid="{1D62A01A-4A9A-439E-8491-DE84861FDEFA}"/>
    <cellStyle name="20% - Accent1 4 8 5" xfId="13437" xr:uid="{00000000-0005-0000-0000-000005070000}"/>
    <cellStyle name="20% - Accent1 4 8 6" xfId="13438" xr:uid="{00000000-0005-0000-0000-000006070000}"/>
    <cellStyle name="20% - Accent1 4 8 7" xfId="16996" xr:uid="{1C0C64F5-6C03-4B99-8D80-341CE0DE60FD}"/>
    <cellStyle name="20% - Accent1 4 9" xfId="1690" xr:uid="{00000000-0005-0000-0000-000007070000}"/>
    <cellStyle name="20% - Accent1 4 9 2" xfId="1691" xr:uid="{00000000-0005-0000-0000-000008070000}"/>
    <cellStyle name="20% - Accent1 4 9 2 2" xfId="17003" xr:uid="{43330045-B901-4EDE-AB80-6CE9F809D75F}"/>
    <cellStyle name="20% - Accent1 4 9 3" xfId="1692" xr:uid="{00000000-0005-0000-0000-000009070000}"/>
    <cellStyle name="20% - Accent1 4 9 3 2" xfId="17004" xr:uid="{75FC6E92-6966-47B2-A6C4-C1CE7CB2CDEA}"/>
    <cellStyle name="20% - Accent1 4 9 4" xfId="13439" xr:uid="{00000000-0005-0000-0000-00000A070000}"/>
    <cellStyle name="20% - Accent1 4 9 5" xfId="13440" xr:uid="{00000000-0005-0000-0000-00000B070000}"/>
    <cellStyle name="20% - Accent1 4 9 6" xfId="17002" xr:uid="{ED84724A-AA98-4AE3-B062-E562599110E1}"/>
    <cellStyle name="20% - Accent1 4_ECO Targets" xfId="1693" xr:uid="{00000000-0005-0000-0000-00000C070000}"/>
    <cellStyle name="20% - Accent1 40" xfId="1694" xr:uid="{00000000-0005-0000-0000-00000D070000}"/>
    <cellStyle name="20% - Accent1 41" xfId="1695" xr:uid="{00000000-0005-0000-0000-00000E070000}"/>
    <cellStyle name="20% - Accent1 42" xfId="1696" xr:uid="{00000000-0005-0000-0000-00000F070000}"/>
    <cellStyle name="20% - Accent1 43" xfId="1697" xr:uid="{00000000-0005-0000-0000-000010070000}"/>
    <cellStyle name="20% - Accent1 44" xfId="1698" xr:uid="{00000000-0005-0000-0000-000011070000}"/>
    <cellStyle name="20% - Accent1 45" xfId="1699" xr:uid="{00000000-0005-0000-0000-000012070000}"/>
    <cellStyle name="20% - Accent1 46" xfId="1700" xr:uid="{00000000-0005-0000-0000-000013070000}"/>
    <cellStyle name="20% - Accent1 47" xfId="1701" xr:uid="{00000000-0005-0000-0000-000014070000}"/>
    <cellStyle name="20% - Accent1 48" xfId="1702" xr:uid="{00000000-0005-0000-0000-000015070000}"/>
    <cellStyle name="20% - Accent1 49" xfId="1703" xr:uid="{00000000-0005-0000-0000-000016070000}"/>
    <cellStyle name="20% - Accent1 5" xfId="1704" xr:uid="{00000000-0005-0000-0000-000017070000}"/>
    <cellStyle name="20% - Accent1 5 2" xfId="1705" xr:uid="{00000000-0005-0000-0000-000018070000}"/>
    <cellStyle name="20% - Accent1 5 2 2" xfId="1706" xr:uid="{00000000-0005-0000-0000-000019070000}"/>
    <cellStyle name="20% - Accent1 5 2 2 2" xfId="17007" xr:uid="{6E76004D-FE7F-474D-9408-FAF852D4D3A7}"/>
    <cellStyle name="20% - Accent1 5 2 3" xfId="1707" xr:uid="{00000000-0005-0000-0000-00001A070000}"/>
    <cellStyle name="20% - Accent1 5 2 3 2" xfId="17008" xr:uid="{7C04E87E-7E32-4326-81A1-D94D92B2CC03}"/>
    <cellStyle name="20% - Accent1 5 2 4" xfId="13441" xr:uid="{00000000-0005-0000-0000-00001B070000}"/>
    <cellStyle name="20% - Accent1 5 2 5" xfId="13442" xr:uid="{00000000-0005-0000-0000-00001C070000}"/>
    <cellStyle name="20% - Accent1 5 2 6" xfId="17006" xr:uid="{ABBE6759-3F25-4016-86F3-0ABA239253A9}"/>
    <cellStyle name="20% - Accent1 5 3" xfId="1708" xr:uid="{00000000-0005-0000-0000-00001D070000}"/>
    <cellStyle name="20% - Accent1 5 3 2" xfId="17009" xr:uid="{92CFF19D-2CED-40E9-ABB8-FEAAAABD6A08}"/>
    <cellStyle name="20% - Accent1 5 4" xfId="1709" xr:uid="{00000000-0005-0000-0000-00001E070000}"/>
    <cellStyle name="20% - Accent1 5 4 2" xfId="17010" xr:uid="{A9F8A858-BBAD-4BF3-AE35-E377DDD169A3}"/>
    <cellStyle name="20% - Accent1 5 5" xfId="13443" xr:uid="{00000000-0005-0000-0000-00001F070000}"/>
    <cellStyle name="20% - Accent1 5 6" xfId="13444" xr:uid="{00000000-0005-0000-0000-000020070000}"/>
    <cellStyle name="20% - Accent1 5 7" xfId="17005" xr:uid="{50E9D8AF-E4CF-49AA-9758-25C3ADCAE66B}"/>
    <cellStyle name="20% - Accent1 5_Template A new" xfId="1710" xr:uid="{00000000-0005-0000-0000-000021070000}"/>
    <cellStyle name="20% - Accent1 50" xfId="1711" xr:uid="{00000000-0005-0000-0000-000022070000}"/>
    <cellStyle name="20% - Accent1 51" xfId="1712" xr:uid="{00000000-0005-0000-0000-000023070000}"/>
    <cellStyle name="20% - Accent1 52" xfId="1713" xr:uid="{00000000-0005-0000-0000-000024070000}"/>
    <cellStyle name="20% - Accent1 53" xfId="1714" xr:uid="{00000000-0005-0000-0000-000025070000}"/>
    <cellStyle name="20% - Accent1 54" xfId="1715" xr:uid="{00000000-0005-0000-0000-000026070000}"/>
    <cellStyle name="20% - Accent1 55" xfId="1716" xr:uid="{00000000-0005-0000-0000-000027070000}"/>
    <cellStyle name="20% - Accent1 56" xfId="1717" xr:uid="{00000000-0005-0000-0000-000028070000}"/>
    <cellStyle name="20% - Accent1 57" xfId="1718" xr:uid="{00000000-0005-0000-0000-000029070000}"/>
    <cellStyle name="20% - Accent1 58" xfId="1719" xr:uid="{00000000-0005-0000-0000-00002A070000}"/>
    <cellStyle name="20% - Accent1 59" xfId="1720" xr:uid="{00000000-0005-0000-0000-00002B070000}"/>
    <cellStyle name="20% - Accent1 6" xfId="1721" xr:uid="{00000000-0005-0000-0000-00002C070000}"/>
    <cellStyle name="20% - Accent1 6 2" xfId="1722" xr:uid="{00000000-0005-0000-0000-00002D070000}"/>
    <cellStyle name="20% - Accent1 6 2 2" xfId="1723" xr:uid="{00000000-0005-0000-0000-00002E070000}"/>
    <cellStyle name="20% - Accent1 6 2 2 2" xfId="17013" xr:uid="{43DA9817-35C8-4001-8A73-A6B7D6A9F027}"/>
    <cellStyle name="20% - Accent1 6 2 3" xfId="1724" xr:uid="{00000000-0005-0000-0000-00002F070000}"/>
    <cellStyle name="20% - Accent1 6 2 3 2" xfId="17014" xr:uid="{867172FE-FD98-4848-87E8-4D68D5729F3E}"/>
    <cellStyle name="20% - Accent1 6 2 4" xfId="13445" xr:uid="{00000000-0005-0000-0000-000030070000}"/>
    <cellStyle name="20% - Accent1 6 2 5" xfId="13446" xr:uid="{00000000-0005-0000-0000-000031070000}"/>
    <cellStyle name="20% - Accent1 6 2 6" xfId="17012" xr:uid="{AC4D5F16-F75B-40A1-9122-AADE09A03E83}"/>
    <cellStyle name="20% - Accent1 6 3" xfId="1725" xr:uid="{00000000-0005-0000-0000-000032070000}"/>
    <cellStyle name="20% - Accent1 6 3 2" xfId="17015" xr:uid="{7D26D8F0-5D49-4981-9439-335F9D6EB6B7}"/>
    <cellStyle name="20% - Accent1 6 4" xfId="1726" xr:uid="{00000000-0005-0000-0000-000033070000}"/>
    <cellStyle name="20% - Accent1 6 4 2" xfId="17016" xr:uid="{E2BD7488-3F44-4B39-8043-0AC86DC22D36}"/>
    <cellStyle name="20% - Accent1 6 5" xfId="13447" xr:uid="{00000000-0005-0000-0000-000034070000}"/>
    <cellStyle name="20% - Accent1 6 6" xfId="13448" xr:uid="{00000000-0005-0000-0000-000035070000}"/>
    <cellStyle name="20% - Accent1 6 7" xfId="17011" xr:uid="{EA8CECC2-7CB5-4AE7-8EAB-AE59EF5F47AB}"/>
    <cellStyle name="20% - Accent1 6_Template A new" xfId="1727" xr:uid="{00000000-0005-0000-0000-000036070000}"/>
    <cellStyle name="20% - Accent1 60" xfId="1728" xr:uid="{00000000-0005-0000-0000-000037070000}"/>
    <cellStyle name="20% - Accent1 61" xfId="1729" xr:uid="{00000000-0005-0000-0000-000038070000}"/>
    <cellStyle name="20% - Accent1 62" xfId="1730" xr:uid="{00000000-0005-0000-0000-000039070000}"/>
    <cellStyle name="20% - Accent1 63" xfId="1731" xr:uid="{00000000-0005-0000-0000-00003A070000}"/>
    <cellStyle name="20% - Accent1 64" xfId="1732" xr:uid="{00000000-0005-0000-0000-00003B070000}"/>
    <cellStyle name="20% - Accent1 65" xfId="1733" xr:uid="{00000000-0005-0000-0000-00003C070000}"/>
    <cellStyle name="20% - Accent1 65 2" xfId="17017" xr:uid="{E8AEB61E-3A34-4519-82EA-AAEED12B476F}"/>
    <cellStyle name="20% - Accent1 7" xfId="1734" xr:uid="{00000000-0005-0000-0000-00003D070000}"/>
    <cellStyle name="20% - Accent1 7 2" xfId="1735" xr:uid="{00000000-0005-0000-0000-00003E070000}"/>
    <cellStyle name="20% - Accent1 7 2 2" xfId="1736" xr:uid="{00000000-0005-0000-0000-00003F070000}"/>
    <cellStyle name="20% - Accent1 7 2 2 2" xfId="17020" xr:uid="{47E8CEEC-EFCB-4E09-B68E-960A4CA2131C}"/>
    <cellStyle name="20% - Accent1 7 2 3" xfId="1737" xr:uid="{00000000-0005-0000-0000-000040070000}"/>
    <cellStyle name="20% - Accent1 7 2 3 2" xfId="17021" xr:uid="{D4CA68B2-6BF7-4438-9E09-9A6D945FC3F3}"/>
    <cellStyle name="20% - Accent1 7 2 4" xfId="13449" xr:uid="{00000000-0005-0000-0000-000041070000}"/>
    <cellStyle name="20% - Accent1 7 2 5" xfId="13450" xr:uid="{00000000-0005-0000-0000-000042070000}"/>
    <cellStyle name="20% - Accent1 7 2 6" xfId="17019" xr:uid="{DCDC6E71-9778-428C-A144-F18421F2A956}"/>
    <cellStyle name="20% - Accent1 7 3" xfId="1738" xr:uid="{00000000-0005-0000-0000-000043070000}"/>
    <cellStyle name="20% - Accent1 7 3 2" xfId="17022" xr:uid="{31262BC4-6785-4806-8067-B711D48A06B0}"/>
    <cellStyle name="20% - Accent1 7 4" xfId="1739" xr:uid="{00000000-0005-0000-0000-000044070000}"/>
    <cellStyle name="20% - Accent1 7 4 2" xfId="17023" xr:uid="{70DEA72A-EB3C-4CA5-82DB-8F4E413AEBF3}"/>
    <cellStyle name="20% - Accent1 7 5" xfId="13451" xr:uid="{00000000-0005-0000-0000-000045070000}"/>
    <cellStyle name="20% - Accent1 7 6" xfId="13452" xr:uid="{00000000-0005-0000-0000-000046070000}"/>
    <cellStyle name="20% - Accent1 7 7" xfId="17018" xr:uid="{035BDC52-7110-4CB2-8197-084E83FDE46B}"/>
    <cellStyle name="20% - Accent1 7_Template A new" xfId="1740" xr:uid="{00000000-0005-0000-0000-000047070000}"/>
    <cellStyle name="20% - Accent1 8" xfId="1741" xr:uid="{00000000-0005-0000-0000-000048070000}"/>
    <cellStyle name="20% - Accent1 8 2" xfId="1742" xr:uid="{00000000-0005-0000-0000-000049070000}"/>
    <cellStyle name="20% - Accent1 8 2 2" xfId="1743" xr:uid="{00000000-0005-0000-0000-00004A070000}"/>
    <cellStyle name="20% - Accent1 8 2 2 2" xfId="17026" xr:uid="{2E06E8FF-31BE-435E-AC76-0FD67FF1D60D}"/>
    <cellStyle name="20% - Accent1 8 2 3" xfId="1744" xr:uid="{00000000-0005-0000-0000-00004B070000}"/>
    <cellStyle name="20% - Accent1 8 2 3 2" xfId="17027" xr:uid="{5B9A7BAC-D23B-4C1D-A30E-5A024B8082C9}"/>
    <cellStyle name="20% - Accent1 8 2 4" xfId="13453" xr:uid="{00000000-0005-0000-0000-00004C070000}"/>
    <cellStyle name="20% - Accent1 8 2 5" xfId="13454" xr:uid="{00000000-0005-0000-0000-00004D070000}"/>
    <cellStyle name="20% - Accent1 8 2 6" xfId="17025" xr:uid="{F4289A33-1269-41EE-8619-2BFE702A3C1F}"/>
    <cellStyle name="20% - Accent1 8 3" xfId="1745" xr:uid="{00000000-0005-0000-0000-00004E070000}"/>
    <cellStyle name="20% - Accent1 8 3 2" xfId="17028" xr:uid="{AC299645-3006-4EA6-818B-5574239D6B92}"/>
    <cellStyle name="20% - Accent1 8 4" xfId="1746" xr:uid="{00000000-0005-0000-0000-00004F070000}"/>
    <cellStyle name="20% - Accent1 8 4 2" xfId="17029" xr:uid="{20E77260-31BC-4B54-AE98-37AB24A0AA20}"/>
    <cellStyle name="20% - Accent1 8 5" xfId="13455" xr:uid="{00000000-0005-0000-0000-000050070000}"/>
    <cellStyle name="20% - Accent1 8 6" xfId="13456" xr:uid="{00000000-0005-0000-0000-000051070000}"/>
    <cellStyle name="20% - Accent1 8 7" xfId="17024" xr:uid="{AB1E2F65-4B36-49BA-BF3D-D2CFF7C74F3A}"/>
    <cellStyle name="20% - Accent1 8_Template A new" xfId="1747" xr:uid="{00000000-0005-0000-0000-000052070000}"/>
    <cellStyle name="20% - Accent1 9" xfId="1748" xr:uid="{00000000-0005-0000-0000-000053070000}"/>
    <cellStyle name="20% - Accent1 9 2" xfId="1749" xr:uid="{00000000-0005-0000-0000-000054070000}"/>
    <cellStyle name="20% - Accent1 9 2 2" xfId="1750" xr:uid="{00000000-0005-0000-0000-000055070000}"/>
    <cellStyle name="20% - Accent1 9 2 2 2" xfId="17032" xr:uid="{8AAA8ED3-3D2C-47FB-9564-F053DF332504}"/>
    <cellStyle name="20% - Accent1 9 2 3" xfId="1751" xr:uid="{00000000-0005-0000-0000-000056070000}"/>
    <cellStyle name="20% - Accent1 9 2 3 2" xfId="17033" xr:uid="{CE542B57-C51B-4816-83C9-FBAF72705E04}"/>
    <cellStyle name="20% - Accent1 9 2 4" xfId="13457" xr:uid="{00000000-0005-0000-0000-000057070000}"/>
    <cellStyle name="20% - Accent1 9 2 5" xfId="13458" xr:uid="{00000000-0005-0000-0000-000058070000}"/>
    <cellStyle name="20% - Accent1 9 2 6" xfId="17031" xr:uid="{835F0A86-8D88-4E0A-A2A6-B9BBFA2BD699}"/>
    <cellStyle name="20% - Accent1 9 3" xfId="1752" xr:uid="{00000000-0005-0000-0000-000059070000}"/>
    <cellStyle name="20% - Accent1 9 3 2" xfId="17034" xr:uid="{C21793A9-3F29-4877-AB92-AC8F156B218D}"/>
    <cellStyle name="20% - Accent1 9 4" xfId="1753" xr:uid="{00000000-0005-0000-0000-00005A070000}"/>
    <cellStyle name="20% - Accent1 9 4 2" xfId="17035" xr:uid="{4A40E3B1-4040-4960-8361-7F35CA9DDDFE}"/>
    <cellStyle name="20% - Accent1 9 5" xfId="13459" xr:uid="{00000000-0005-0000-0000-00005B070000}"/>
    <cellStyle name="20% - Accent1 9 6" xfId="13460" xr:uid="{00000000-0005-0000-0000-00005C070000}"/>
    <cellStyle name="20% - Accent1 9 7" xfId="17030" xr:uid="{94DC4E13-EAB7-41ED-B220-CD13252BDDF3}"/>
    <cellStyle name="20% - Accent1 9_Template A new" xfId="1754" xr:uid="{00000000-0005-0000-0000-00005D070000}"/>
    <cellStyle name="20% - Accent2 10" xfId="1755" xr:uid="{00000000-0005-0000-0000-00005E070000}"/>
    <cellStyle name="20% - Accent2 10 2" xfId="1756" xr:uid="{00000000-0005-0000-0000-00005F070000}"/>
    <cellStyle name="20% - Accent2 10 2 2" xfId="1757" xr:uid="{00000000-0005-0000-0000-000060070000}"/>
    <cellStyle name="20% - Accent2 10 2 2 2" xfId="17038" xr:uid="{CAED472D-CF32-46B6-BA56-84294A81F66B}"/>
    <cellStyle name="20% - Accent2 10 2 3" xfId="1758" xr:uid="{00000000-0005-0000-0000-000061070000}"/>
    <cellStyle name="20% - Accent2 10 2 3 2" xfId="17039" xr:uid="{89CDBB40-CB6C-4799-93F9-5D55A956D1CA}"/>
    <cellStyle name="20% - Accent2 10 2 4" xfId="13461" xr:uid="{00000000-0005-0000-0000-000062070000}"/>
    <cellStyle name="20% - Accent2 10 2 5" xfId="13462" xr:uid="{00000000-0005-0000-0000-000063070000}"/>
    <cellStyle name="20% - Accent2 10 2 6" xfId="17037" xr:uid="{A91251E4-EA75-45C6-B012-AB2690AA7427}"/>
    <cellStyle name="20% - Accent2 10 3" xfId="1759" xr:uid="{00000000-0005-0000-0000-000064070000}"/>
    <cellStyle name="20% - Accent2 10 3 2" xfId="17040" xr:uid="{947F9215-D1D0-43B5-B4D7-3BB15052FE12}"/>
    <cellStyle name="20% - Accent2 10 4" xfId="1760" xr:uid="{00000000-0005-0000-0000-000065070000}"/>
    <cellStyle name="20% - Accent2 10 4 2" xfId="17041" xr:uid="{80381FBA-089A-4F70-972A-FD6A8C711E2C}"/>
    <cellStyle name="20% - Accent2 10 5" xfId="13463" xr:uid="{00000000-0005-0000-0000-000066070000}"/>
    <cellStyle name="20% - Accent2 10 6" xfId="13464" xr:uid="{00000000-0005-0000-0000-000067070000}"/>
    <cellStyle name="20% - Accent2 10 7" xfId="17036" xr:uid="{D00442CA-C31D-4995-ADEE-76D2F5F35392}"/>
    <cellStyle name="20% - Accent2 10_Template A new" xfId="1761" xr:uid="{00000000-0005-0000-0000-000068070000}"/>
    <cellStyle name="20% - Accent2 11" xfId="1762" xr:uid="{00000000-0005-0000-0000-000069070000}"/>
    <cellStyle name="20% - Accent2 11 2" xfId="1763" xr:uid="{00000000-0005-0000-0000-00006A070000}"/>
    <cellStyle name="20% - Accent2 11 2 2" xfId="1764" xr:uid="{00000000-0005-0000-0000-00006B070000}"/>
    <cellStyle name="20% - Accent2 11 2 2 2" xfId="17044" xr:uid="{329FFA73-2E9B-474F-B088-2A7A819B71AC}"/>
    <cellStyle name="20% - Accent2 11 2 3" xfId="1765" xr:uid="{00000000-0005-0000-0000-00006C070000}"/>
    <cellStyle name="20% - Accent2 11 2 3 2" xfId="17045" xr:uid="{FE82AFB4-957C-4AD9-A74C-A686D67E7229}"/>
    <cellStyle name="20% - Accent2 11 2 4" xfId="13465" xr:uid="{00000000-0005-0000-0000-00006D070000}"/>
    <cellStyle name="20% - Accent2 11 2 5" xfId="13466" xr:uid="{00000000-0005-0000-0000-00006E070000}"/>
    <cellStyle name="20% - Accent2 11 2 6" xfId="17043" xr:uid="{A2903E62-4768-4EF2-BDD8-D1438EC68D75}"/>
    <cellStyle name="20% - Accent2 11 3" xfId="1766" xr:uid="{00000000-0005-0000-0000-00006F070000}"/>
    <cellStyle name="20% - Accent2 11 3 2" xfId="17046" xr:uid="{97683402-9799-4AA6-96EA-05BB612AFF6B}"/>
    <cellStyle name="20% - Accent2 11 4" xfId="1767" xr:uid="{00000000-0005-0000-0000-000070070000}"/>
    <cellStyle name="20% - Accent2 11 4 2" xfId="17047" xr:uid="{F9A28AC3-CC96-4BCC-B222-28F376F758A9}"/>
    <cellStyle name="20% - Accent2 11 5" xfId="13467" xr:uid="{00000000-0005-0000-0000-000071070000}"/>
    <cellStyle name="20% - Accent2 11 6" xfId="13468" xr:uid="{00000000-0005-0000-0000-000072070000}"/>
    <cellStyle name="20% - Accent2 11 7" xfId="17042" xr:uid="{8C31280F-4233-449F-8869-AEC01D185A7D}"/>
    <cellStyle name="20% - Accent2 11_Template A new" xfId="1768" xr:uid="{00000000-0005-0000-0000-000073070000}"/>
    <cellStyle name="20% - Accent2 12" xfId="1769" xr:uid="{00000000-0005-0000-0000-000074070000}"/>
    <cellStyle name="20% - Accent2 12 2" xfId="1770" xr:uid="{00000000-0005-0000-0000-000075070000}"/>
    <cellStyle name="20% - Accent2 12 2 2" xfId="1771" xr:uid="{00000000-0005-0000-0000-000076070000}"/>
    <cellStyle name="20% - Accent2 12 2 2 2" xfId="17050" xr:uid="{DE917BB0-D050-4C06-82C5-3AB1FC2F377C}"/>
    <cellStyle name="20% - Accent2 12 2 3" xfId="1772" xr:uid="{00000000-0005-0000-0000-000077070000}"/>
    <cellStyle name="20% - Accent2 12 2 3 2" xfId="17051" xr:uid="{3D923D2E-41C0-44CB-81CC-155F452F6D43}"/>
    <cellStyle name="20% - Accent2 12 2 4" xfId="13469" xr:uid="{00000000-0005-0000-0000-000078070000}"/>
    <cellStyle name="20% - Accent2 12 2 5" xfId="13470" xr:uid="{00000000-0005-0000-0000-000079070000}"/>
    <cellStyle name="20% - Accent2 12 2 6" xfId="17049" xr:uid="{31E3DB4D-CA28-4683-A0BC-88CBA29EACCC}"/>
    <cellStyle name="20% - Accent2 12 3" xfId="1773" xr:uid="{00000000-0005-0000-0000-00007A070000}"/>
    <cellStyle name="20% - Accent2 12 3 2" xfId="17052" xr:uid="{3D39C49D-CB09-4446-8BB3-9237745A0143}"/>
    <cellStyle name="20% - Accent2 12 4" xfId="1774" xr:uid="{00000000-0005-0000-0000-00007B070000}"/>
    <cellStyle name="20% - Accent2 12 4 2" xfId="17053" xr:uid="{43787958-9163-41AA-A305-566784CAA721}"/>
    <cellStyle name="20% - Accent2 12 5" xfId="13471" xr:uid="{00000000-0005-0000-0000-00007C070000}"/>
    <cellStyle name="20% - Accent2 12 6" xfId="13472" xr:uid="{00000000-0005-0000-0000-00007D070000}"/>
    <cellStyle name="20% - Accent2 12 7" xfId="17048" xr:uid="{46562EC4-1E57-4667-AF0D-1DCEC7C31BD8}"/>
    <cellStyle name="20% - Accent2 12_Template A new" xfId="1775" xr:uid="{00000000-0005-0000-0000-00007E070000}"/>
    <cellStyle name="20% - Accent2 13" xfId="1776" xr:uid="{00000000-0005-0000-0000-00007F070000}"/>
    <cellStyle name="20% - Accent2 13 2" xfId="1777" xr:uid="{00000000-0005-0000-0000-000080070000}"/>
    <cellStyle name="20% - Accent2 13 2 2" xfId="1778" xr:uid="{00000000-0005-0000-0000-000081070000}"/>
    <cellStyle name="20% - Accent2 13 2 2 2" xfId="17056" xr:uid="{0182010B-97F9-4EB6-9ABF-C1E803FA5945}"/>
    <cellStyle name="20% - Accent2 13 2 3" xfId="1779" xr:uid="{00000000-0005-0000-0000-000082070000}"/>
    <cellStyle name="20% - Accent2 13 2 3 2" xfId="17057" xr:uid="{D5F6DDD7-B96A-4907-91E9-58B413C33202}"/>
    <cellStyle name="20% - Accent2 13 2 4" xfId="13473" xr:uid="{00000000-0005-0000-0000-000083070000}"/>
    <cellStyle name="20% - Accent2 13 2 5" xfId="13474" xr:uid="{00000000-0005-0000-0000-000084070000}"/>
    <cellStyle name="20% - Accent2 13 2 6" xfId="17055" xr:uid="{55B1240E-8B66-4C2B-98A6-2BF0A9D9BC2F}"/>
    <cellStyle name="20% - Accent2 13 3" xfId="1780" xr:uid="{00000000-0005-0000-0000-000085070000}"/>
    <cellStyle name="20% - Accent2 13 3 2" xfId="17058" xr:uid="{92D4173B-755F-4B91-B724-3FABCFADBFF6}"/>
    <cellStyle name="20% - Accent2 13 4" xfId="1781" xr:uid="{00000000-0005-0000-0000-000086070000}"/>
    <cellStyle name="20% - Accent2 13 4 2" xfId="17059" xr:uid="{7189EA91-7BA8-45D3-ACDE-82326476597E}"/>
    <cellStyle name="20% - Accent2 13 5" xfId="13475" xr:uid="{00000000-0005-0000-0000-000087070000}"/>
    <cellStyle name="20% - Accent2 13 6" xfId="13476" xr:uid="{00000000-0005-0000-0000-000088070000}"/>
    <cellStyle name="20% - Accent2 13 7" xfId="17054" xr:uid="{F8B836FD-30FD-4E92-BB9F-029D0F31B1F7}"/>
    <cellStyle name="20% - Accent2 13_Template A new" xfId="1782" xr:uid="{00000000-0005-0000-0000-000089070000}"/>
    <cellStyle name="20% - Accent2 14" xfId="1783" xr:uid="{00000000-0005-0000-0000-00008A070000}"/>
    <cellStyle name="20% - Accent2 14 2" xfId="1784" xr:uid="{00000000-0005-0000-0000-00008B070000}"/>
    <cellStyle name="20% - Accent2 14 2 2" xfId="1785" xr:uid="{00000000-0005-0000-0000-00008C070000}"/>
    <cellStyle name="20% - Accent2 14 2 2 2" xfId="17062" xr:uid="{3034D494-E462-48E7-A172-BB0E0142544B}"/>
    <cellStyle name="20% - Accent2 14 2 3" xfId="1786" xr:uid="{00000000-0005-0000-0000-00008D070000}"/>
    <cellStyle name="20% - Accent2 14 2 3 2" xfId="17063" xr:uid="{53A9A094-0BD6-4AC0-87EF-F27F6869256C}"/>
    <cellStyle name="20% - Accent2 14 2 4" xfId="13477" xr:uid="{00000000-0005-0000-0000-00008E070000}"/>
    <cellStyle name="20% - Accent2 14 2 5" xfId="13478" xr:uid="{00000000-0005-0000-0000-00008F070000}"/>
    <cellStyle name="20% - Accent2 14 2 6" xfId="17061" xr:uid="{620D5D31-1E76-4B53-97BF-87E39FB96C5F}"/>
    <cellStyle name="20% - Accent2 14 3" xfId="1787" xr:uid="{00000000-0005-0000-0000-000090070000}"/>
    <cellStyle name="20% - Accent2 14 3 2" xfId="17064" xr:uid="{DD4529A5-7A22-4695-8C01-4F50DB332C5C}"/>
    <cellStyle name="20% - Accent2 14 4" xfId="1788" xr:uid="{00000000-0005-0000-0000-000091070000}"/>
    <cellStyle name="20% - Accent2 14 4 2" xfId="17065" xr:uid="{06A44868-137A-46B4-ADD1-BC5EDE3FC9BE}"/>
    <cellStyle name="20% - Accent2 14 5" xfId="13479" xr:uid="{00000000-0005-0000-0000-000092070000}"/>
    <cellStyle name="20% - Accent2 14 6" xfId="13480" xr:uid="{00000000-0005-0000-0000-000093070000}"/>
    <cellStyle name="20% - Accent2 14 7" xfId="17060" xr:uid="{DFE2D0D2-EFCD-4375-80FC-B428C1AD08E3}"/>
    <cellStyle name="20% - Accent2 14_Template A new" xfId="1789" xr:uid="{00000000-0005-0000-0000-000094070000}"/>
    <cellStyle name="20% - Accent2 15" xfId="1790" xr:uid="{00000000-0005-0000-0000-000095070000}"/>
    <cellStyle name="20% - Accent2 15 2" xfId="1791" xr:uid="{00000000-0005-0000-0000-000096070000}"/>
    <cellStyle name="20% - Accent2 15 2 2" xfId="1792" xr:uid="{00000000-0005-0000-0000-000097070000}"/>
    <cellStyle name="20% - Accent2 15 2 2 2" xfId="17068" xr:uid="{8CF7FD10-22E7-4219-B1EE-7839C7C29E0D}"/>
    <cellStyle name="20% - Accent2 15 2 3" xfId="1793" xr:uid="{00000000-0005-0000-0000-000098070000}"/>
    <cellStyle name="20% - Accent2 15 2 3 2" xfId="17069" xr:uid="{1E68150E-C010-4AE9-B0F8-1A5B50E7AECF}"/>
    <cellStyle name="20% - Accent2 15 2 4" xfId="13481" xr:uid="{00000000-0005-0000-0000-000099070000}"/>
    <cellStyle name="20% - Accent2 15 2 5" xfId="13482" xr:uid="{00000000-0005-0000-0000-00009A070000}"/>
    <cellStyle name="20% - Accent2 15 2 6" xfId="17067" xr:uid="{3EC116CE-5ECB-45B0-A33A-6962759AADF4}"/>
    <cellStyle name="20% - Accent2 15 3" xfId="1794" xr:uid="{00000000-0005-0000-0000-00009B070000}"/>
    <cellStyle name="20% - Accent2 15 3 2" xfId="17070" xr:uid="{84BD8829-3FC6-478F-BB54-B568200E47D4}"/>
    <cellStyle name="20% - Accent2 15 4" xfId="1795" xr:uid="{00000000-0005-0000-0000-00009C070000}"/>
    <cellStyle name="20% - Accent2 15 4 2" xfId="17071" xr:uid="{B703CBEB-46BC-4EBC-85D4-8969E93F4846}"/>
    <cellStyle name="20% - Accent2 15 5" xfId="13483" xr:uid="{00000000-0005-0000-0000-00009D070000}"/>
    <cellStyle name="20% - Accent2 15 6" xfId="13484" xr:uid="{00000000-0005-0000-0000-00009E070000}"/>
    <cellStyle name="20% - Accent2 15 7" xfId="17066" xr:uid="{89F42D10-B322-4BBA-A195-D423084828DE}"/>
    <cellStyle name="20% - Accent2 15_Template A new" xfId="1796" xr:uid="{00000000-0005-0000-0000-00009F070000}"/>
    <cellStyle name="20% - Accent2 16" xfId="1797" xr:uid="{00000000-0005-0000-0000-0000A0070000}"/>
    <cellStyle name="20% - Accent2 16 2" xfId="1798" xr:uid="{00000000-0005-0000-0000-0000A1070000}"/>
    <cellStyle name="20% - Accent2 16 2 2" xfId="1799" xr:uid="{00000000-0005-0000-0000-0000A2070000}"/>
    <cellStyle name="20% - Accent2 16 2 2 2" xfId="17074" xr:uid="{2776D142-2D8E-4997-B3A1-CCE95358503C}"/>
    <cellStyle name="20% - Accent2 16 2 3" xfId="1800" xr:uid="{00000000-0005-0000-0000-0000A3070000}"/>
    <cellStyle name="20% - Accent2 16 2 3 2" xfId="17075" xr:uid="{D4DD8DC6-66DA-4C7B-A54A-EF75509D38FC}"/>
    <cellStyle name="20% - Accent2 16 2 4" xfId="13485" xr:uid="{00000000-0005-0000-0000-0000A4070000}"/>
    <cellStyle name="20% - Accent2 16 2 5" xfId="13486" xr:uid="{00000000-0005-0000-0000-0000A5070000}"/>
    <cellStyle name="20% - Accent2 16 2 6" xfId="17073" xr:uid="{274FF364-CBD3-470D-A378-5C812DC10D78}"/>
    <cellStyle name="20% - Accent2 16 3" xfId="1801" xr:uid="{00000000-0005-0000-0000-0000A6070000}"/>
    <cellStyle name="20% - Accent2 16 3 2" xfId="17076" xr:uid="{E14EA16F-FCB1-4E47-BF30-0AF96FB405A9}"/>
    <cellStyle name="20% - Accent2 16 4" xfId="1802" xr:uid="{00000000-0005-0000-0000-0000A7070000}"/>
    <cellStyle name="20% - Accent2 16 4 2" xfId="17077" xr:uid="{E1D702F7-155B-4A69-8FF8-4D2359F7A3FE}"/>
    <cellStyle name="20% - Accent2 16 5" xfId="13487" xr:uid="{00000000-0005-0000-0000-0000A8070000}"/>
    <cellStyle name="20% - Accent2 16 6" xfId="13488" xr:uid="{00000000-0005-0000-0000-0000A9070000}"/>
    <cellStyle name="20% - Accent2 16 7" xfId="17072" xr:uid="{AF98888F-E5F1-4D12-B671-25E5DB58BAF2}"/>
    <cellStyle name="20% - Accent2 16_Template A new" xfId="1803" xr:uid="{00000000-0005-0000-0000-0000AA070000}"/>
    <cellStyle name="20% - Accent2 17" xfId="1804" xr:uid="{00000000-0005-0000-0000-0000AB070000}"/>
    <cellStyle name="20% - Accent2 17 2" xfId="1805" xr:uid="{00000000-0005-0000-0000-0000AC070000}"/>
    <cellStyle name="20% - Accent2 17 2 2" xfId="17079" xr:uid="{325119B2-A1BE-4001-9645-AADB38725294}"/>
    <cellStyle name="20% - Accent2 17 3" xfId="1806" xr:uid="{00000000-0005-0000-0000-0000AD070000}"/>
    <cellStyle name="20% - Accent2 17 3 2" xfId="17080" xr:uid="{439495E7-2782-4ADC-95A9-AB17B255865A}"/>
    <cellStyle name="20% - Accent2 17 4" xfId="13489" xr:uid="{00000000-0005-0000-0000-0000AE070000}"/>
    <cellStyle name="20% - Accent2 17 5" xfId="13490" xr:uid="{00000000-0005-0000-0000-0000AF070000}"/>
    <cellStyle name="20% - Accent2 17 6" xfId="17078" xr:uid="{6EC12255-EFFD-4271-9CDD-09864D2EC759}"/>
    <cellStyle name="20% - Accent2 18" xfId="1807" xr:uid="{00000000-0005-0000-0000-0000B0070000}"/>
    <cellStyle name="20% - Accent2 18 2" xfId="13491" xr:uid="{00000000-0005-0000-0000-0000B1070000}"/>
    <cellStyle name="20% - Accent2 19" xfId="1808" xr:uid="{00000000-0005-0000-0000-0000B2070000}"/>
    <cellStyle name="20% - Accent2 2" xfId="1809" xr:uid="{00000000-0005-0000-0000-0000B3070000}"/>
    <cellStyle name="20% - Accent2 2 10" xfId="1810" xr:uid="{00000000-0005-0000-0000-0000B4070000}"/>
    <cellStyle name="20% - Accent2 2 10 2" xfId="1811" xr:uid="{00000000-0005-0000-0000-0000B5070000}"/>
    <cellStyle name="20% - Accent2 2 10 2 2" xfId="1812" xr:uid="{00000000-0005-0000-0000-0000B6070000}"/>
    <cellStyle name="20% - Accent2 2 10 2 2 2" xfId="17083" xr:uid="{91C995AD-13A3-4F8D-B5B3-33B263F4C5A8}"/>
    <cellStyle name="20% - Accent2 2 10 2 3" xfId="1813" xr:uid="{00000000-0005-0000-0000-0000B7070000}"/>
    <cellStyle name="20% - Accent2 2 10 2 3 2" xfId="17084" xr:uid="{FD534855-3EA5-4DBD-973A-87D8577E5540}"/>
    <cellStyle name="20% - Accent2 2 10 2 4" xfId="13492" xr:uid="{00000000-0005-0000-0000-0000B8070000}"/>
    <cellStyle name="20% - Accent2 2 10 2 5" xfId="13493" xr:uid="{00000000-0005-0000-0000-0000B9070000}"/>
    <cellStyle name="20% - Accent2 2 10 2 6" xfId="17082" xr:uid="{3D524074-9814-412D-B6F5-1B27310CF730}"/>
    <cellStyle name="20% - Accent2 2 10 3" xfId="1814" xr:uid="{00000000-0005-0000-0000-0000BA070000}"/>
    <cellStyle name="20% - Accent2 2 10 3 2" xfId="17085" xr:uid="{59EBB9CB-FEE4-482F-8CF6-8EE6263F15C3}"/>
    <cellStyle name="20% - Accent2 2 10 4" xfId="1815" xr:uid="{00000000-0005-0000-0000-0000BB070000}"/>
    <cellStyle name="20% - Accent2 2 10 4 2" xfId="17086" xr:uid="{B1984E52-663A-462C-B2E4-F7CAFE63CE94}"/>
    <cellStyle name="20% - Accent2 2 10 5" xfId="13494" xr:uid="{00000000-0005-0000-0000-0000BC070000}"/>
    <cellStyle name="20% - Accent2 2 10 6" xfId="13495" xr:uid="{00000000-0005-0000-0000-0000BD070000}"/>
    <cellStyle name="20% - Accent2 2 10 7" xfId="17081" xr:uid="{FAB5B5E1-2809-437A-A2DA-6A899EA29F4A}"/>
    <cellStyle name="20% - Accent2 2 10_Template A new" xfId="1816" xr:uid="{00000000-0005-0000-0000-0000BE070000}"/>
    <cellStyle name="20% - Accent2 2 11" xfId="1817" xr:uid="{00000000-0005-0000-0000-0000BF070000}"/>
    <cellStyle name="20% - Accent2 2 11 2" xfId="1818" xr:uid="{00000000-0005-0000-0000-0000C0070000}"/>
    <cellStyle name="20% - Accent2 2 11 2 2" xfId="1819" xr:uid="{00000000-0005-0000-0000-0000C1070000}"/>
    <cellStyle name="20% - Accent2 2 11 2 2 2" xfId="17089" xr:uid="{D93ACC11-FB5A-4EEC-82BB-79B8AF6E94F2}"/>
    <cellStyle name="20% - Accent2 2 11 2 3" xfId="1820" xr:uid="{00000000-0005-0000-0000-0000C2070000}"/>
    <cellStyle name="20% - Accent2 2 11 2 3 2" xfId="17090" xr:uid="{DD9AB779-7A63-4F5F-852E-110C8FD11F6C}"/>
    <cellStyle name="20% - Accent2 2 11 2 4" xfId="13496" xr:uid="{00000000-0005-0000-0000-0000C3070000}"/>
    <cellStyle name="20% - Accent2 2 11 2 5" xfId="13497" xr:uid="{00000000-0005-0000-0000-0000C4070000}"/>
    <cellStyle name="20% - Accent2 2 11 2 6" xfId="17088" xr:uid="{32F9B52C-2883-48B9-862F-453618ED0AF8}"/>
    <cellStyle name="20% - Accent2 2 11 3" xfId="1821" xr:uid="{00000000-0005-0000-0000-0000C5070000}"/>
    <cellStyle name="20% - Accent2 2 11 3 2" xfId="17091" xr:uid="{976C4D75-24D0-49E5-AF58-B82BDBFD86E9}"/>
    <cellStyle name="20% - Accent2 2 11 4" xfId="1822" xr:uid="{00000000-0005-0000-0000-0000C6070000}"/>
    <cellStyle name="20% - Accent2 2 11 4 2" xfId="17092" xr:uid="{30E81FB2-E1B1-405D-8AFF-5237E9C007B4}"/>
    <cellStyle name="20% - Accent2 2 11 5" xfId="13498" xr:uid="{00000000-0005-0000-0000-0000C7070000}"/>
    <cellStyle name="20% - Accent2 2 11 6" xfId="13499" xr:uid="{00000000-0005-0000-0000-0000C8070000}"/>
    <cellStyle name="20% - Accent2 2 11 7" xfId="17087" xr:uid="{DDB88261-9E11-4B09-8ED0-231786BCD608}"/>
    <cellStyle name="20% - Accent2 2 12" xfId="1823" xr:uid="{00000000-0005-0000-0000-0000C9070000}"/>
    <cellStyle name="20% - Accent2 2 12 2" xfId="1824" xr:uid="{00000000-0005-0000-0000-0000CA070000}"/>
    <cellStyle name="20% - Accent2 2 12 2 2" xfId="1825" xr:uid="{00000000-0005-0000-0000-0000CB070000}"/>
    <cellStyle name="20% - Accent2 2 12 2 2 2" xfId="17095" xr:uid="{2EFF15F6-92D6-4F1B-BFE1-415681CEC2B4}"/>
    <cellStyle name="20% - Accent2 2 12 2 3" xfId="1826" xr:uid="{00000000-0005-0000-0000-0000CC070000}"/>
    <cellStyle name="20% - Accent2 2 12 2 3 2" xfId="17096" xr:uid="{F61196C7-7249-43CC-8D74-DD44849C8A0C}"/>
    <cellStyle name="20% - Accent2 2 12 2 4" xfId="13500" xr:uid="{00000000-0005-0000-0000-0000CD070000}"/>
    <cellStyle name="20% - Accent2 2 12 2 5" xfId="13501" xr:uid="{00000000-0005-0000-0000-0000CE070000}"/>
    <cellStyle name="20% - Accent2 2 12 2 6" xfId="17094" xr:uid="{9C030A97-2227-4C27-AC28-7B372A247182}"/>
    <cellStyle name="20% - Accent2 2 12 3" xfId="1827" xr:uid="{00000000-0005-0000-0000-0000CF070000}"/>
    <cellStyle name="20% - Accent2 2 12 3 2" xfId="17097" xr:uid="{4C36605F-313B-47F3-928F-59A4C3778807}"/>
    <cellStyle name="20% - Accent2 2 12 4" xfId="1828" xr:uid="{00000000-0005-0000-0000-0000D0070000}"/>
    <cellStyle name="20% - Accent2 2 12 4 2" xfId="17098" xr:uid="{506218FE-6CB5-4175-A3CC-99C1D14F01DD}"/>
    <cellStyle name="20% - Accent2 2 12 5" xfId="13502" xr:uid="{00000000-0005-0000-0000-0000D1070000}"/>
    <cellStyle name="20% - Accent2 2 12 6" xfId="13503" xr:uid="{00000000-0005-0000-0000-0000D2070000}"/>
    <cellStyle name="20% - Accent2 2 12 7" xfId="17093" xr:uid="{28E07786-7462-48B9-96E4-60013C6D24F9}"/>
    <cellStyle name="20% - Accent2 2 13" xfId="1829" xr:uid="{00000000-0005-0000-0000-0000D3070000}"/>
    <cellStyle name="20% - Accent2 2 13 2" xfId="1830" xr:uid="{00000000-0005-0000-0000-0000D4070000}"/>
    <cellStyle name="20% - Accent2 2 13 2 2" xfId="1831" xr:uid="{00000000-0005-0000-0000-0000D5070000}"/>
    <cellStyle name="20% - Accent2 2 13 2 2 2" xfId="17101" xr:uid="{8B9102DB-752B-4F3A-8E27-BD62FB01790B}"/>
    <cellStyle name="20% - Accent2 2 13 2 3" xfId="1832" xr:uid="{00000000-0005-0000-0000-0000D6070000}"/>
    <cellStyle name="20% - Accent2 2 13 2 3 2" xfId="17102" xr:uid="{5EB92657-E3B8-44C7-B6C1-DCA9D0753F7B}"/>
    <cellStyle name="20% - Accent2 2 13 2 4" xfId="13504" xr:uid="{00000000-0005-0000-0000-0000D7070000}"/>
    <cellStyle name="20% - Accent2 2 13 2 5" xfId="13505" xr:uid="{00000000-0005-0000-0000-0000D8070000}"/>
    <cellStyle name="20% - Accent2 2 13 2 6" xfId="17100" xr:uid="{79FC9531-103B-414A-A1D0-08A70D56A9C3}"/>
    <cellStyle name="20% - Accent2 2 13 3" xfId="1833" xr:uid="{00000000-0005-0000-0000-0000D9070000}"/>
    <cellStyle name="20% - Accent2 2 13 3 2" xfId="17103" xr:uid="{63EB9E90-CF42-4199-BBD2-C29519F3EB08}"/>
    <cellStyle name="20% - Accent2 2 13 4" xfId="1834" xr:uid="{00000000-0005-0000-0000-0000DA070000}"/>
    <cellStyle name="20% - Accent2 2 13 4 2" xfId="17104" xr:uid="{A1BDE8B0-3954-48A3-98BF-3F9B36B54CD2}"/>
    <cellStyle name="20% - Accent2 2 13 5" xfId="13506" xr:uid="{00000000-0005-0000-0000-0000DB070000}"/>
    <cellStyle name="20% - Accent2 2 13 6" xfId="13507" xr:uid="{00000000-0005-0000-0000-0000DC070000}"/>
    <cellStyle name="20% - Accent2 2 13 7" xfId="17099" xr:uid="{6B761D04-1B76-4917-9062-221B5EC5F483}"/>
    <cellStyle name="20% - Accent2 2 14" xfId="1835" xr:uid="{00000000-0005-0000-0000-0000DD070000}"/>
    <cellStyle name="20% - Accent2 2 14 2" xfId="1836" xr:uid="{00000000-0005-0000-0000-0000DE070000}"/>
    <cellStyle name="20% - Accent2 2 14 2 2" xfId="1837" xr:uid="{00000000-0005-0000-0000-0000DF070000}"/>
    <cellStyle name="20% - Accent2 2 14 2 2 2" xfId="17107" xr:uid="{4D68B583-2BFB-4453-AFDF-1C391AC03532}"/>
    <cellStyle name="20% - Accent2 2 14 2 3" xfId="1838" xr:uid="{00000000-0005-0000-0000-0000E0070000}"/>
    <cellStyle name="20% - Accent2 2 14 2 3 2" xfId="17108" xr:uid="{56EC52F9-C14B-48C3-9D11-F0FA67E8D875}"/>
    <cellStyle name="20% - Accent2 2 14 2 4" xfId="13508" xr:uid="{00000000-0005-0000-0000-0000E1070000}"/>
    <cellStyle name="20% - Accent2 2 14 2 5" xfId="13509" xr:uid="{00000000-0005-0000-0000-0000E2070000}"/>
    <cellStyle name="20% - Accent2 2 14 2 6" xfId="17106" xr:uid="{D4EA4A85-1332-46B8-A7F8-F012577EA92B}"/>
    <cellStyle name="20% - Accent2 2 14 3" xfId="1839" xr:uid="{00000000-0005-0000-0000-0000E3070000}"/>
    <cellStyle name="20% - Accent2 2 14 3 2" xfId="17109" xr:uid="{AE318FDA-63DC-49EF-BBB4-3970E326AA3A}"/>
    <cellStyle name="20% - Accent2 2 14 4" xfId="1840" xr:uid="{00000000-0005-0000-0000-0000E4070000}"/>
    <cellStyle name="20% - Accent2 2 14 4 2" xfId="17110" xr:uid="{4377AEF0-BD84-440F-83DC-521A400C4866}"/>
    <cellStyle name="20% - Accent2 2 14 5" xfId="13510" xr:uid="{00000000-0005-0000-0000-0000E5070000}"/>
    <cellStyle name="20% - Accent2 2 14 6" xfId="13511" xr:uid="{00000000-0005-0000-0000-0000E6070000}"/>
    <cellStyle name="20% - Accent2 2 14 7" xfId="17105" xr:uid="{BBE4C68A-E3D9-44C9-8AE2-5779E5AD7E61}"/>
    <cellStyle name="20% - Accent2 2 15" xfId="1841" xr:uid="{00000000-0005-0000-0000-0000E7070000}"/>
    <cellStyle name="20% - Accent2 2 15 2" xfId="1842" xr:uid="{00000000-0005-0000-0000-0000E8070000}"/>
    <cellStyle name="20% - Accent2 2 15 2 2" xfId="17112" xr:uid="{A1E33752-2C14-450C-8107-5CD975D3CEB7}"/>
    <cellStyle name="20% - Accent2 2 15 3" xfId="1843" xr:uid="{00000000-0005-0000-0000-0000E9070000}"/>
    <cellStyle name="20% - Accent2 2 15 3 2" xfId="17113" xr:uid="{F6545179-6AB5-4F2E-9170-6BC36F14D576}"/>
    <cellStyle name="20% - Accent2 2 15 4" xfId="13512" xr:uid="{00000000-0005-0000-0000-0000EA070000}"/>
    <cellStyle name="20% - Accent2 2 15 5" xfId="13513" xr:uid="{00000000-0005-0000-0000-0000EB070000}"/>
    <cellStyle name="20% - Accent2 2 15 6" xfId="17111" xr:uid="{83053CC6-292C-44F9-8373-5DE06EF609F8}"/>
    <cellStyle name="20% - Accent2 2 16" xfId="1844" xr:uid="{00000000-0005-0000-0000-0000EC070000}"/>
    <cellStyle name="20% - Accent2 2 16 2" xfId="17114" xr:uid="{3BC15B7C-5505-41C3-B12A-B652A920CD31}"/>
    <cellStyle name="20% - Accent2 2 17" xfId="1845" xr:uid="{00000000-0005-0000-0000-0000ED070000}"/>
    <cellStyle name="20% - Accent2 2 17 2" xfId="17115" xr:uid="{08D87C68-EC61-4428-9478-8BA8A037E63C}"/>
    <cellStyle name="20% - Accent2 2 18" xfId="1846" xr:uid="{00000000-0005-0000-0000-0000EE070000}"/>
    <cellStyle name="20% - Accent2 2 18 2" xfId="17116" xr:uid="{C35C6FA8-E67B-46F5-BB75-57B3B1A48998}"/>
    <cellStyle name="20% - Accent2 2 19" xfId="13514" xr:uid="{00000000-0005-0000-0000-0000EF070000}"/>
    <cellStyle name="20% - Accent2 2 2" xfId="1847" xr:uid="{00000000-0005-0000-0000-0000F0070000}"/>
    <cellStyle name="20% - Accent2 2 2 2" xfId="1848" xr:uid="{00000000-0005-0000-0000-0000F1070000}"/>
    <cellStyle name="20% - Accent2 2 2 2 2" xfId="1849" xr:uid="{00000000-0005-0000-0000-0000F2070000}"/>
    <cellStyle name="20% - Accent2 2 2 2 2 2" xfId="17118" xr:uid="{BD1FD83B-9CC8-4F29-A0B2-4494BB494275}"/>
    <cellStyle name="20% - Accent2 2 2 2 3" xfId="1850" xr:uid="{00000000-0005-0000-0000-0000F3070000}"/>
    <cellStyle name="20% - Accent2 2 2 2 3 2" xfId="17119" xr:uid="{94C961A8-AE14-4CAB-8965-CA20FA74E2E1}"/>
    <cellStyle name="20% - Accent2 2 2 2 4" xfId="13515" xr:uid="{00000000-0005-0000-0000-0000F4070000}"/>
    <cellStyle name="20% - Accent2 2 2 2 5" xfId="13516" xr:uid="{00000000-0005-0000-0000-0000F5070000}"/>
    <cellStyle name="20% - Accent2 2 2 2 6" xfId="17117" xr:uid="{2EAE38B2-0718-4297-8522-99B2D49A14C2}"/>
    <cellStyle name="20% - Accent2 2 2 3" xfId="1851" xr:uid="{00000000-0005-0000-0000-0000F6070000}"/>
    <cellStyle name="20% - Accent2 2 2 3 2" xfId="17120" xr:uid="{D366E4B6-37E3-4FFD-813E-C168EC7919A6}"/>
    <cellStyle name="20% - Accent2 2 2 4" xfId="1852" xr:uid="{00000000-0005-0000-0000-0000F7070000}"/>
    <cellStyle name="20% - Accent2 2 2 4 2" xfId="17121" xr:uid="{169ED8A2-C79D-498C-BFCF-50F272FDFE9B}"/>
    <cellStyle name="20% - Accent2 2 2 5" xfId="1853" xr:uid="{00000000-0005-0000-0000-0000F8070000}"/>
    <cellStyle name="20% - Accent2 2 2 5 2" xfId="17122" xr:uid="{70257D6B-4519-4B63-B01F-97F61AFF5DFE}"/>
    <cellStyle name="20% - Accent2 2 2 6" xfId="13517" xr:uid="{00000000-0005-0000-0000-0000F9070000}"/>
    <cellStyle name="20% - Accent2 2 2_Template A new" xfId="1854" xr:uid="{00000000-0005-0000-0000-0000FA070000}"/>
    <cellStyle name="20% - Accent2 2 3" xfId="1855" xr:uid="{00000000-0005-0000-0000-0000FB070000}"/>
    <cellStyle name="20% - Accent2 2 3 2" xfId="1856" xr:uid="{00000000-0005-0000-0000-0000FC070000}"/>
    <cellStyle name="20% - Accent2 2 3 2 2" xfId="1857" xr:uid="{00000000-0005-0000-0000-0000FD070000}"/>
    <cellStyle name="20% - Accent2 2 3 2 2 2" xfId="17124" xr:uid="{8B3B4DFE-F02F-4B1C-BF32-6D47850793C7}"/>
    <cellStyle name="20% - Accent2 2 3 2 3" xfId="1858" xr:uid="{00000000-0005-0000-0000-0000FE070000}"/>
    <cellStyle name="20% - Accent2 2 3 2 3 2" xfId="17125" xr:uid="{E4F18942-3C5E-4043-B544-2C174B03CFC6}"/>
    <cellStyle name="20% - Accent2 2 3 2 4" xfId="13518" xr:uid="{00000000-0005-0000-0000-0000FF070000}"/>
    <cellStyle name="20% - Accent2 2 3 2 5" xfId="13519" xr:uid="{00000000-0005-0000-0000-000000080000}"/>
    <cellStyle name="20% - Accent2 2 3 2 6" xfId="17123" xr:uid="{B8D621A1-7CD7-4A77-BE1C-4950D0FD9082}"/>
    <cellStyle name="20% - Accent2 2 3 3" xfId="1859" xr:uid="{00000000-0005-0000-0000-000001080000}"/>
    <cellStyle name="20% - Accent2 2 3 3 2" xfId="17126" xr:uid="{960037AA-6D97-4F6B-87A8-34EC5EC86FC5}"/>
    <cellStyle name="20% - Accent2 2 3 4" xfId="1860" xr:uid="{00000000-0005-0000-0000-000002080000}"/>
    <cellStyle name="20% - Accent2 2 3 4 2" xfId="17127" xr:uid="{0B11100D-D21B-45F8-B9DE-E1DD980EF017}"/>
    <cellStyle name="20% - Accent2 2 3 5" xfId="1861" xr:uid="{00000000-0005-0000-0000-000003080000}"/>
    <cellStyle name="20% - Accent2 2 3 5 2" xfId="17128" xr:uid="{66B209A8-6B9E-4CA2-9ADD-E5F7F4C2E176}"/>
    <cellStyle name="20% - Accent2 2 3 6" xfId="13520" xr:uid="{00000000-0005-0000-0000-000004080000}"/>
    <cellStyle name="20% - Accent2 2 3_Template A new" xfId="1862" xr:uid="{00000000-0005-0000-0000-000005080000}"/>
    <cellStyle name="20% - Accent2 2 4" xfId="1863" xr:uid="{00000000-0005-0000-0000-000006080000}"/>
    <cellStyle name="20% - Accent2 2 4 2" xfId="1864" xr:uid="{00000000-0005-0000-0000-000007080000}"/>
    <cellStyle name="20% - Accent2 2 4 2 2" xfId="1865" xr:uid="{00000000-0005-0000-0000-000008080000}"/>
    <cellStyle name="20% - Accent2 2 4 2 2 2" xfId="17130" xr:uid="{9F713F6B-51C0-49CE-AF67-593787571BD7}"/>
    <cellStyle name="20% - Accent2 2 4 2 3" xfId="1866" xr:uid="{00000000-0005-0000-0000-000009080000}"/>
    <cellStyle name="20% - Accent2 2 4 2 3 2" xfId="17131" xr:uid="{F70F4460-EACC-48EC-99E2-86130E0B1C1A}"/>
    <cellStyle name="20% - Accent2 2 4 2 4" xfId="13521" xr:uid="{00000000-0005-0000-0000-00000A080000}"/>
    <cellStyle name="20% - Accent2 2 4 2 5" xfId="13522" xr:uid="{00000000-0005-0000-0000-00000B080000}"/>
    <cellStyle name="20% - Accent2 2 4 2 6" xfId="17129" xr:uid="{CF712B12-5AA3-468F-8AF2-3CE6AA28C660}"/>
    <cellStyle name="20% - Accent2 2 4 3" xfId="1867" xr:uid="{00000000-0005-0000-0000-00000C080000}"/>
    <cellStyle name="20% - Accent2 2 4 3 2" xfId="17132" xr:uid="{56F74E6E-1738-4F8E-8E7D-3CA17EA0AEA6}"/>
    <cellStyle name="20% - Accent2 2 4 4" xfId="1868" xr:uid="{00000000-0005-0000-0000-00000D080000}"/>
    <cellStyle name="20% - Accent2 2 4 4 2" xfId="17133" xr:uid="{F9EC037F-A5EE-4D77-8E65-E9163026628F}"/>
    <cellStyle name="20% - Accent2 2 4 5" xfId="1869" xr:uid="{00000000-0005-0000-0000-00000E080000}"/>
    <cellStyle name="20% - Accent2 2 4 5 2" xfId="17134" xr:uid="{30D3B7C5-717A-401E-B29F-C0E85C2F88D9}"/>
    <cellStyle name="20% - Accent2 2 4 6" xfId="13523" xr:uid="{00000000-0005-0000-0000-00000F080000}"/>
    <cellStyle name="20% - Accent2 2 4_Template A new" xfId="1870" xr:uid="{00000000-0005-0000-0000-000010080000}"/>
    <cellStyle name="20% - Accent2 2 5" xfId="1871" xr:uid="{00000000-0005-0000-0000-000011080000}"/>
    <cellStyle name="20% - Accent2 2 5 2" xfId="1872" xr:uid="{00000000-0005-0000-0000-000012080000}"/>
    <cellStyle name="20% - Accent2 2 5 2 2" xfId="1873" xr:uid="{00000000-0005-0000-0000-000013080000}"/>
    <cellStyle name="20% - Accent2 2 5 2 2 2" xfId="17136" xr:uid="{E56DC5F3-94AF-46B6-80D1-350212972C21}"/>
    <cellStyle name="20% - Accent2 2 5 2 3" xfId="1874" xr:uid="{00000000-0005-0000-0000-000014080000}"/>
    <cellStyle name="20% - Accent2 2 5 2 3 2" xfId="17137" xr:uid="{D357DA75-B46E-4FC4-8A05-0D15CD3FD8B3}"/>
    <cellStyle name="20% - Accent2 2 5 2 4" xfId="13524" xr:uid="{00000000-0005-0000-0000-000015080000}"/>
    <cellStyle name="20% - Accent2 2 5 2 5" xfId="13525" xr:uid="{00000000-0005-0000-0000-000016080000}"/>
    <cellStyle name="20% - Accent2 2 5 2 6" xfId="17135" xr:uid="{18B832E2-87A9-4356-B80B-41F2D739F2BA}"/>
    <cellStyle name="20% - Accent2 2 5 3" xfId="1875" xr:uid="{00000000-0005-0000-0000-000017080000}"/>
    <cellStyle name="20% - Accent2 2 5 3 2" xfId="17138" xr:uid="{F3DD360E-6905-44CE-A2FF-3FE380783173}"/>
    <cellStyle name="20% - Accent2 2 5 4" xfId="1876" xr:uid="{00000000-0005-0000-0000-000018080000}"/>
    <cellStyle name="20% - Accent2 2 5 4 2" xfId="17139" xr:uid="{418B722C-E146-4051-A668-E7771506C1CD}"/>
    <cellStyle name="20% - Accent2 2 5 5" xfId="1877" xr:uid="{00000000-0005-0000-0000-000019080000}"/>
    <cellStyle name="20% - Accent2 2 5 5 2" xfId="17140" xr:uid="{E95E991D-B673-407D-9B72-34B73FC11109}"/>
    <cellStyle name="20% - Accent2 2 5 6" xfId="13526" xr:uid="{00000000-0005-0000-0000-00001A080000}"/>
    <cellStyle name="20% - Accent2 2 5_Template A new" xfId="1878" xr:uid="{00000000-0005-0000-0000-00001B080000}"/>
    <cellStyle name="20% - Accent2 2 6" xfId="1879" xr:uid="{00000000-0005-0000-0000-00001C080000}"/>
    <cellStyle name="20% - Accent2 2 6 2" xfId="1880" xr:uid="{00000000-0005-0000-0000-00001D080000}"/>
    <cellStyle name="20% - Accent2 2 6 2 2" xfId="1881" xr:uid="{00000000-0005-0000-0000-00001E080000}"/>
    <cellStyle name="20% - Accent2 2 6 2 2 2" xfId="17143" xr:uid="{944E458B-6301-4F57-9188-BE697CBD281A}"/>
    <cellStyle name="20% - Accent2 2 6 2 3" xfId="1882" xr:uid="{00000000-0005-0000-0000-00001F080000}"/>
    <cellStyle name="20% - Accent2 2 6 2 3 2" xfId="17144" xr:uid="{1CEA0D33-74A8-46BF-BAD5-8522758DEDC0}"/>
    <cellStyle name="20% - Accent2 2 6 2 4" xfId="13527" xr:uid="{00000000-0005-0000-0000-000020080000}"/>
    <cellStyle name="20% - Accent2 2 6 2 5" xfId="13528" xr:uid="{00000000-0005-0000-0000-000021080000}"/>
    <cellStyle name="20% - Accent2 2 6 2 6" xfId="17142" xr:uid="{24E39297-9F11-460D-9EA3-4A9ABF58A617}"/>
    <cellStyle name="20% - Accent2 2 6 3" xfId="1883" xr:uid="{00000000-0005-0000-0000-000022080000}"/>
    <cellStyle name="20% - Accent2 2 6 3 2" xfId="17145" xr:uid="{D75F0DD1-0923-42CF-8B4F-FF5B23B85101}"/>
    <cellStyle name="20% - Accent2 2 6 4" xfId="1884" xr:uid="{00000000-0005-0000-0000-000023080000}"/>
    <cellStyle name="20% - Accent2 2 6 4 2" xfId="17146" xr:uid="{2DEE2B43-B285-4844-BCC6-D9DF68ADEA52}"/>
    <cellStyle name="20% - Accent2 2 6 5" xfId="13529" xr:uid="{00000000-0005-0000-0000-000024080000}"/>
    <cellStyle name="20% - Accent2 2 6 6" xfId="13530" xr:uid="{00000000-0005-0000-0000-000025080000}"/>
    <cellStyle name="20% - Accent2 2 6 7" xfId="17141" xr:uid="{59FF895F-5E1C-4228-B32F-4158E04654D2}"/>
    <cellStyle name="20% - Accent2 2 6_Template A new" xfId="1885" xr:uid="{00000000-0005-0000-0000-000026080000}"/>
    <cellStyle name="20% - Accent2 2 7" xfId="1886" xr:uid="{00000000-0005-0000-0000-000027080000}"/>
    <cellStyle name="20% - Accent2 2 7 2" xfId="1887" xr:uid="{00000000-0005-0000-0000-000028080000}"/>
    <cellStyle name="20% - Accent2 2 7 2 2" xfId="1888" xr:uid="{00000000-0005-0000-0000-000029080000}"/>
    <cellStyle name="20% - Accent2 2 7 2 2 2" xfId="17149" xr:uid="{CA66CA6B-A783-4EEE-A70F-214EF8995961}"/>
    <cellStyle name="20% - Accent2 2 7 2 3" xfId="1889" xr:uid="{00000000-0005-0000-0000-00002A080000}"/>
    <cellStyle name="20% - Accent2 2 7 2 3 2" xfId="17150" xr:uid="{361B9AA7-FF68-40D3-9E8D-96106A10A8D2}"/>
    <cellStyle name="20% - Accent2 2 7 2 4" xfId="13531" xr:uid="{00000000-0005-0000-0000-00002B080000}"/>
    <cellStyle name="20% - Accent2 2 7 2 5" xfId="13532" xr:uid="{00000000-0005-0000-0000-00002C080000}"/>
    <cellStyle name="20% - Accent2 2 7 2 6" xfId="17148" xr:uid="{B7F6E09A-A7D4-4C1B-A897-C9AF54085A3F}"/>
    <cellStyle name="20% - Accent2 2 7 3" xfId="1890" xr:uid="{00000000-0005-0000-0000-00002D080000}"/>
    <cellStyle name="20% - Accent2 2 7 3 2" xfId="17151" xr:uid="{14E5338E-3475-4343-97F2-01D26EEED212}"/>
    <cellStyle name="20% - Accent2 2 7 4" xfId="1891" xr:uid="{00000000-0005-0000-0000-00002E080000}"/>
    <cellStyle name="20% - Accent2 2 7 4 2" xfId="17152" xr:uid="{839FBB38-BB2F-4ABF-9863-6E5251B2521A}"/>
    <cellStyle name="20% - Accent2 2 7 5" xfId="13533" xr:uid="{00000000-0005-0000-0000-00002F080000}"/>
    <cellStyle name="20% - Accent2 2 7 6" xfId="13534" xr:uid="{00000000-0005-0000-0000-000030080000}"/>
    <cellStyle name="20% - Accent2 2 7 7" xfId="17147" xr:uid="{9CD66FD7-543C-4015-ACCE-CFB62731F656}"/>
    <cellStyle name="20% - Accent2 2 7_Template A new" xfId="1892" xr:uid="{00000000-0005-0000-0000-000031080000}"/>
    <cellStyle name="20% - Accent2 2 8" xfId="1893" xr:uid="{00000000-0005-0000-0000-000032080000}"/>
    <cellStyle name="20% - Accent2 2 8 2" xfId="1894" xr:uid="{00000000-0005-0000-0000-000033080000}"/>
    <cellStyle name="20% - Accent2 2 8 2 2" xfId="1895" xr:uid="{00000000-0005-0000-0000-000034080000}"/>
    <cellStyle name="20% - Accent2 2 8 2 2 2" xfId="17155" xr:uid="{139E43CC-3F1E-47D4-86B4-731A39C98C8A}"/>
    <cellStyle name="20% - Accent2 2 8 2 3" xfId="1896" xr:uid="{00000000-0005-0000-0000-000035080000}"/>
    <cellStyle name="20% - Accent2 2 8 2 3 2" xfId="17156" xr:uid="{A6D92830-6BB9-4486-B764-C180967F4038}"/>
    <cellStyle name="20% - Accent2 2 8 2 4" xfId="13535" xr:uid="{00000000-0005-0000-0000-000036080000}"/>
    <cellStyle name="20% - Accent2 2 8 2 5" xfId="13536" xr:uid="{00000000-0005-0000-0000-000037080000}"/>
    <cellStyle name="20% - Accent2 2 8 2 6" xfId="17154" xr:uid="{39CDD083-2995-4C47-B66E-E319EAF5276F}"/>
    <cellStyle name="20% - Accent2 2 8 3" xfId="1897" xr:uid="{00000000-0005-0000-0000-000038080000}"/>
    <cellStyle name="20% - Accent2 2 8 3 2" xfId="17157" xr:uid="{32CD6132-96D5-4277-9D61-5E3AFF5E8D48}"/>
    <cellStyle name="20% - Accent2 2 8 4" xfId="1898" xr:uid="{00000000-0005-0000-0000-000039080000}"/>
    <cellStyle name="20% - Accent2 2 8 4 2" xfId="17158" xr:uid="{ABBB86A9-90D3-4FF1-80F6-B86E821AB664}"/>
    <cellStyle name="20% - Accent2 2 8 5" xfId="13537" xr:uid="{00000000-0005-0000-0000-00003A080000}"/>
    <cellStyle name="20% - Accent2 2 8 6" xfId="13538" xr:uid="{00000000-0005-0000-0000-00003B080000}"/>
    <cellStyle name="20% - Accent2 2 8 7" xfId="17153" xr:uid="{EC98C18C-C50E-4412-AE97-C207E2246EDD}"/>
    <cellStyle name="20% - Accent2 2 8_Template A new" xfId="1899" xr:uid="{00000000-0005-0000-0000-00003C080000}"/>
    <cellStyle name="20% - Accent2 2 9" xfId="1900" xr:uid="{00000000-0005-0000-0000-00003D080000}"/>
    <cellStyle name="20% - Accent2 2 9 2" xfId="1901" xr:uid="{00000000-0005-0000-0000-00003E080000}"/>
    <cellStyle name="20% - Accent2 2 9 2 2" xfId="1902" xr:uid="{00000000-0005-0000-0000-00003F080000}"/>
    <cellStyle name="20% - Accent2 2 9 2 2 2" xfId="17161" xr:uid="{15AF9B7D-0174-4BE2-9615-B50F4FBDC1F7}"/>
    <cellStyle name="20% - Accent2 2 9 2 3" xfId="1903" xr:uid="{00000000-0005-0000-0000-000040080000}"/>
    <cellStyle name="20% - Accent2 2 9 2 3 2" xfId="17162" xr:uid="{57BD9AA7-548A-4A20-856F-B96024DBBBBC}"/>
    <cellStyle name="20% - Accent2 2 9 2 4" xfId="13539" xr:uid="{00000000-0005-0000-0000-000041080000}"/>
    <cellStyle name="20% - Accent2 2 9 2 5" xfId="13540" xr:uid="{00000000-0005-0000-0000-000042080000}"/>
    <cellStyle name="20% - Accent2 2 9 2 6" xfId="17160" xr:uid="{16A34C7A-670C-4D3A-B358-000739FAB1AD}"/>
    <cellStyle name="20% - Accent2 2 9 3" xfId="1904" xr:uid="{00000000-0005-0000-0000-000043080000}"/>
    <cellStyle name="20% - Accent2 2 9 3 2" xfId="17163" xr:uid="{C6A95C6A-8AEE-40C5-B3B0-598964525251}"/>
    <cellStyle name="20% - Accent2 2 9 4" xfId="1905" xr:uid="{00000000-0005-0000-0000-000044080000}"/>
    <cellStyle name="20% - Accent2 2 9 4 2" xfId="17164" xr:uid="{23658B16-D024-4A1D-9231-4F07C58380FB}"/>
    <cellStyle name="20% - Accent2 2 9 5" xfId="13541" xr:uid="{00000000-0005-0000-0000-000045080000}"/>
    <cellStyle name="20% - Accent2 2 9 6" xfId="13542" xr:uid="{00000000-0005-0000-0000-000046080000}"/>
    <cellStyle name="20% - Accent2 2 9 7" xfId="17159" xr:uid="{2780DEE0-EFAF-4C73-A4DF-69539E4BD9B6}"/>
    <cellStyle name="20% - Accent2 2 9_Template A new" xfId="1906" xr:uid="{00000000-0005-0000-0000-000047080000}"/>
    <cellStyle name="20% - Accent2 2_ECO Targets" xfId="1907" xr:uid="{00000000-0005-0000-0000-000048080000}"/>
    <cellStyle name="20% - Accent2 20" xfId="1908" xr:uid="{00000000-0005-0000-0000-000049080000}"/>
    <cellStyle name="20% - Accent2 21" xfId="1909" xr:uid="{00000000-0005-0000-0000-00004A080000}"/>
    <cellStyle name="20% - Accent2 22" xfId="1910" xr:uid="{00000000-0005-0000-0000-00004B080000}"/>
    <cellStyle name="20% - Accent2 23" xfId="1911" xr:uid="{00000000-0005-0000-0000-00004C080000}"/>
    <cellStyle name="20% - Accent2 24" xfId="1912" xr:uid="{00000000-0005-0000-0000-00004D080000}"/>
    <cellStyle name="20% - Accent2 25" xfId="1913" xr:uid="{00000000-0005-0000-0000-00004E080000}"/>
    <cellStyle name="20% - Accent2 26" xfId="1914" xr:uid="{00000000-0005-0000-0000-00004F080000}"/>
    <cellStyle name="20% - Accent2 27" xfId="1915" xr:uid="{00000000-0005-0000-0000-000050080000}"/>
    <cellStyle name="20% - Accent2 28" xfId="1916" xr:uid="{00000000-0005-0000-0000-000051080000}"/>
    <cellStyle name="20% - Accent2 29" xfId="1917" xr:uid="{00000000-0005-0000-0000-000052080000}"/>
    <cellStyle name="20% - Accent2 3" xfId="1918" xr:uid="{00000000-0005-0000-0000-000053080000}"/>
    <cellStyle name="20% - Accent2 3 10" xfId="1919" xr:uid="{00000000-0005-0000-0000-000054080000}"/>
    <cellStyle name="20% - Accent2 3 10 2" xfId="1920" xr:uid="{00000000-0005-0000-0000-000055080000}"/>
    <cellStyle name="20% - Accent2 3 10 3" xfId="17165" xr:uid="{E6C086AA-CBDB-4A26-AE2E-F15124DB126D}"/>
    <cellStyle name="20% - Accent2 3 11" xfId="1921" xr:uid="{00000000-0005-0000-0000-000056080000}"/>
    <cellStyle name="20% - Accent2 3 11 2" xfId="17166" xr:uid="{3098DD77-07AB-4AFD-BCD8-6CA8F18A439A}"/>
    <cellStyle name="20% - Accent2 3 12" xfId="1922" xr:uid="{00000000-0005-0000-0000-000057080000}"/>
    <cellStyle name="20% - Accent2 3 12 2" xfId="17167" xr:uid="{A4C9FBB2-FB2C-4D20-8121-24E3566A9724}"/>
    <cellStyle name="20% - Accent2 3 13" xfId="13543" xr:uid="{00000000-0005-0000-0000-000058080000}"/>
    <cellStyle name="20% - Accent2 3 2" xfId="1923" xr:uid="{00000000-0005-0000-0000-000059080000}"/>
    <cellStyle name="20% - Accent2 3 2 2" xfId="1924" xr:uid="{00000000-0005-0000-0000-00005A080000}"/>
    <cellStyle name="20% - Accent2 3 2 2 2" xfId="1925" xr:uid="{00000000-0005-0000-0000-00005B080000}"/>
    <cellStyle name="20% - Accent2 3 2 2 2 2" xfId="17169" xr:uid="{D6F6C9DA-DA51-4A60-88F0-8D00EC7E0C19}"/>
    <cellStyle name="20% - Accent2 3 2 2 3" xfId="1926" xr:uid="{00000000-0005-0000-0000-00005C080000}"/>
    <cellStyle name="20% - Accent2 3 2 2 3 2" xfId="17170" xr:uid="{6D28200C-4D53-4F4F-BDF3-4CCA1D957645}"/>
    <cellStyle name="20% - Accent2 3 2 2 4" xfId="13544" xr:uid="{00000000-0005-0000-0000-00005D080000}"/>
    <cellStyle name="20% - Accent2 3 2 2 5" xfId="13545" xr:uid="{00000000-0005-0000-0000-00005E080000}"/>
    <cellStyle name="20% - Accent2 3 2 2 6" xfId="17168" xr:uid="{DB20FE68-FD85-4A50-9D25-0230B4611A64}"/>
    <cellStyle name="20% - Accent2 3 2 3" xfId="1927" xr:uid="{00000000-0005-0000-0000-00005F080000}"/>
    <cellStyle name="20% - Accent2 3 2 3 2" xfId="17171" xr:uid="{A5B2DE1F-9E30-4DDE-919D-24D32092F3C1}"/>
    <cellStyle name="20% - Accent2 3 2 4" xfId="1928" xr:uid="{00000000-0005-0000-0000-000060080000}"/>
    <cellStyle name="20% - Accent2 3 2 4 2" xfId="17172" xr:uid="{9A7ED220-C3C7-4DD1-86BF-3BB0D4B496EF}"/>
    <cellStyle name="20% - Accent2 3 2 5" xfId="1929" xr:uid="{00000000-0005-0000-0000-000061080000}"/>
    <cellStyle name="20% - Accent2 3 2 5 2" xfId="17173" xr:uid="{65533603-EB19-47DC-9D38-925EE00FAC4C}"/>
    <cellStyle name="20% - Accent2 3 2 6" xfId="13546" xr:uid="{00000000-0005-0000-0000-000062080000}"/>
    <cellStyle name="20% - Accent2 3 2_Template A new" xfId="1930" xr:uid="{00000000-0005-0000-0000-000063080000}"/>
    <cellStyle name="20% - Accent2 3 3" xfId="1931" xr:uid="{00000000-0005-0000-0000-000064080000}"/>
    <cellStyle name="20% - Accent2 3 3 2" xfId="1932" xr:uid="{00000000-0005-0000-0000-000065080000}"/>
    <cellStyle name="20% - Accent2 3 3 2 2" xfId="1933" xr:uid="{00000000-0005-0000-0000-000066080000}"/>
    <cellStyle name="20% - Accent2 3 3 2 2 2" xfId="17175" xr:uid="{24620714-6DC1-41E9-A5F8-029C4B2C2A5D}"/>
    <cellStyle name="20% - Accent2 3 3 2 3" xfId="1934" xr:uid="{00000000-0005-0000-0000-000067080000}"/>
    <cellStyle name="20% - Accent2 3 3 2 3 2" xfId="17176" xr:uid="{55BB1659-8ED3-4E62-835F-30D2CFC0CBE2}"/>
    <cellStyle name="20% - Accent2 3 3 2 4" xfId="13547" xr:uid="{00000000-0005-0000-0000-000068080000}"/>
    <cellStyle name="20% - Accent2 3 3 2 5" xfId="13548" xr:uid="{00000000-0005-0000-0000-000069080000}"/>
    <cellStyle name="20% - Accent2 3 3 2 6" xfId="17174" xr:uid="{DC7224A4-7EF2-402A-952B-A15BF5531F14}"/>
    <cellStyle name="20% - Accent2 3 3 3" xfId="1935" xr:uid="{00000000-0005-0000-0000-00006A080000}"/>
    <cellStyle name="20% - Accent2 3 3 3 2" xfId="17177" xr:uid="{C6C83963-2DB7-4FCA-83C0-816FD6677E02}"/>
    <cellStyle name="20% - Accent2 3 3 4" xfId="1936" xr:uid="{00000000-0005-0000-0000-00006B080000}"/>
    <cellStyle name="20% - Accent2 3 3 4 2" xfId="17178" xr:uid="{399852EB-6984-4503-B111-3C9CBD2D70CA}"/>
    <cellStyle name="20% - Accent2 3 3 5" xfId="1937" xr:uid="{00000000-0005-0000-0000-00006C080000}"/>
    <cellStyle name="20% - Accent2 3 3 5 2" xfId="17179" xr:uid="{87298F1D-9BFB-4C26-A44F-F6D462927CA0}"/>
    <cellStyle name="20% - Accent2 3 3 6" xfId="13549" xr:uid="{00000000-0005-0000-0000-00006D080000}"/>
    <cellStyle name="20% - Accent2 3 3_Template A new" xfId="1938" xr:uid="{00000000-0005-0000-0000-00006E080000}"/>
    <cellStyle name="20% - Accent2 3 4" xfId="1939" xr:uid="{00000000-0005-0000-0000-00006F080000}"/>
    <cellStyle name="20% - Accent2 3 4 2" xfId="1940" xr:uid="{00000000-0005-0000-0000-000070080000}"/>
    <cellStyle name="20% - Accent2 3 4 2 2" xfId="1941" xr:uid="{00000000-0005-0000-0000-000071080000}"/>
    <cellStyle name="20% - Accent2 3 4 2 2 2" xfId="17181" xr:uid="{946D7551-432C-4C7D-A114-656D299F58AF}"/>
    <cellStyle name="20% - Accent2 3 4 2 3" xfId="1942" xr:uid="{00000000-0005-0000-0000-000072080000}"/>
    <cellStyle name="20% - Accent2 3 4 2 3 2" xfId="17182" xr:uid="{5F12A160-6D89-44DC-9010-E84BEF2B5DCB}"/>
    <cellStyle name="20% - Accent2 3 4 2 4" xfId="13550" xr:uid="{00000000-0005-0000-0000-000073080000}"/>
    <cellStyle name="20% - Accent2 3 4 2 5" xfId="13551" xr:uid="{00000000-0005-0000-0000-000074080000}"/>
    <cellStyle name="20% - Accent2 3 4 2 6" xfId="17180" xr:uid="{D00E3655-A7B6-4975-8C67-600EF62B142B}"/>
    <cellStyle name="20% - Accent2 3 4 3" xfId="1943" xr:uid="{00000000-0005-0000-0000-000075080000}"/>
    <cellStyle name="20% - Accent2 3 4 3 2" xfId="17183" xr:uid="{72060311-D382-457D-B4C0-0F129F791855}"/>
    <cellStyle name="20% - Accent2 3 4 4" xfId="1944" xr:uid="{00000000-0005-0000-0000-000076080000}"/>
    <cellStyle name="20% - Accent2 3 4 4 2" xfId="17184" xr:uid="{F8A823EE-2C7B-4977-B5D0-2E9BC9BDC7DF}"/>
    <cellStyle name="20% - Accent2 3 4 5" xfId="1945" xr:uid="{00000000-0005-0000-0000-000077080000}"/>
    <cellStyle name="20% - Accent2 3 4 5 2" xfId="17185" xr:uid="{1A64AF7B-E618-48F7-BA3B-F2A3F796EB1A}"/>
    <cellStyle name="20% - Accent2 3 4 6" xfId="13552" xr:uid="{00000000-0005-0000-0000-000078080000}"/>
    <cellStyle name="20% - Accent2 3 4_Template A new" xfId="1946" xr:uid="{00000000-0005-0000-0000-000079080000}"/>
    <cellStyle name="20% - Accent2 3 5" xfId="1947" xr:uid="{00000000-0005-0000-0000-00007A080000}"/>
    <cellStyle name="20% - Accent2 3 5 2" xfId="1948" xr:uid="{00000000-0005-0000-0000-00007B080000}"/>
    <cellStyle name="20% - Accent2 3 5 2 2" xfId="1949" xr:uid="{00000000-0005-0000-0000-00007C080000}"/>
    <cellStyle name="20% - Accent2 3 5 2 2 2" xfId="17187" xr:uid="{4FFC0368-EB22-412C-9743-56E4DD8B924B}"/>
    <cellStyle name="20% - Accent2 3 5 2 3" xfId="1950" xr:uid="{00000000-0005-0000-0000-00007D080000}"/>
    <cellStyle name="20% - Accent2 3 5 2 3 2" xfId="17188" xr:uid="{7C46FF53-8817-4AC7-8581-9B7409CC690B}"/>
    <cellStyle name="20% - Accent2 3 5 2 4" xfId="13553" xr:uid="{00000000-0005-0000-0000-00007E080000}"/>
    <cellStyle name="20% - Accent2 3 5 2 5" xfId="13554" xr:uid="{00000000-0005-0000-0000-00007F080000}"/>
    <cellStyle name="20% - Accent2 3 5 2 6" xfId="17186" xr:uid="{F2809E3C-C396-4565-9229-31511B799742}"/>
    <cellStyle name="20% - Accent2 3 5 3" xfId="1951" xr:uid="{00000000-0005-0000-0000-000080080000}"/>
    <cellStyle name="20% - Accent2 3 5 3 2" xfId="17189" xr:uid="{09963268-315F-4FC2-9BFF-5165636BDC4E}"/>
    <cellStyle name="20% - Accent2 3 5 4" xfId="1952" xr:uid="{00000000-0005-0000-0000-000081080000}"/>
    <cellStyle name="20% - Accent2 3 5 4 2" xfId="17190" xr:uid="{E7BE1F76-48CA-44FB-AF94-03945D849004}"/>
    <cellStyle name="20% - Accent2 3 5 5" xfId="1953" xr:uid="{00000000-0005-0000-0000-000082080000}"/>
    <cellStyle name="20% - Accent2 3 5 5 2" xfId="17191" xr:uid="{C2A17AC1-EC8E-4292-96E7-287C7346573E}"/>
    <cellStyle name="20% - Accent2 3 5 6" xfId="13555" xr:uid="{00000000-0005-0000-0000-000083080000}"/>
    <cellStyle name="20% - Accent2 3 5_Template A new" xfId="1954" xr:uid="{00000000-0005-0000-0000-000084080000}"/>
    <cellStyle name="20% - Accent2 3 6" xfId="1955" xr:uid="{00000000-0005-0000-0000-000085080000}"/>
    <cellStyle name="20% - Accent2 3 6 2" xfId="1956" xr:uid="{00000000-0005-0000-0000-000086080000}"/>
    <cellStyle name="20% - Accent2 3 6 2 2" xfId="1957" xr:uid="{00000000-0005-0000-0000-000087080000}"/>
    <cellStyle name="20% - Accent2 3 6 2 2 2" xfId="17194" xr:uid="{DFCD7D24-8022-43C9-A119-CE4CD0519C61}"/>
    <cellStyle name="20% - Accent2 3 6 2 3" xfId="1958" xr:uid="{00000000-0005-0000-0000-000088080000}"/>
    <cellStyle name="20% - Accent2 3 6 2 3 2" xfId="17195" xr:uid="{2D386A9C-E319-4001-8F7A-BBEB41390AA7}"/>
    <cellStyle name="20% - Accent2 3 6 2 4" xfId="13556" xr:uid="{00000000-0005-0000-0000-000089080000}"/>
    <cellStyle name="20% - Accent2 3 6 2 5" xfId="13557" xr:uid="{00000000-0005-0000-0000-00008A080000}"/>
    <cellStyle name="20% - Accent2 3 6 2 6" xfId="17193" xr:uid="{FFD3C6D2-A920-4829-9F15-7372DF41AD41}"/>
    <cellStyle name="20% - Accent2 3 6 3" xfId="1959" xr:uid="{00000000-0005-0000-0000-00008B080000}"/>
    <cellStyle name="20% - Accent2 3 6 3 2" xfId="17196" xr:uid="{D011D15B-C66D-428B-9C24-C1E57FFC51FA}"/>
    <cellStyle name="20% - Accent2 3 6 4" xfId="1960" xr:uid="{00000000-0005-0000-0000-00008C080000}"/>
    <cellStyle name="20% - Accent2 3 6 4 2" xfId="17197" xr:uid="{5F97BB3F-EB5C-419D-B08E-B1954C2B0C14}"/>
    <cellStyle name="20% - Accent2 3 6 5" xfId="13558" xr:uid="{00000000-0005-0000-0000-00008D080000}"/>
    <cellStyle name="20% - Accent2 3 6 6" xfId="13559" xr:uid="{00000000-0005-0000-0000-00008E080000}"/>
    <cellStyle name="20% - Accent2 3 6 7" xfId="17192" xr:uid="{0C403F9F-CBF3-4378-A453-A9DB219716CD}"/>
    <cellStyle name="20% - Accent2 3 6_Template A new" xfId="1961" xr:uid="{00000000-0005-0000-0000-00008F080000}"/>
    <cellStyle name="20% - Accent2 3 7" xfId="1962" xr:uid="{00000000-0005-0000-0000-000090080000}"/>
    <cellStyle name="20% - Accent2 3 7 2" xfId="1963" xr:uid="{00000000-0005-0000-0000-000091080000}"/>
    <cellStyle name="20% - Accent2 3 7 2 2" xfId="1964" xr:uid="{00000000-0005-0000-0000-000092080000}"/>
    <cellStyle name="20% - Accent2 3 7 2 2 2" xfId="17200" xr:uid="{C167E8A6-DBF3-44F7-A713-AD08D354BC1E}"/>
    <cellStyle name="20% - Accent2 3 7 2 3" xfId="1965" xr:uid="{00000000-0005-0000-0000-000093080000}"/>
    <cellStyle name="20% - Accent2 3 7 2 3 2" xfId="17201" xr:uid="{E8BB5888-A0C7-4331-ABF1-C62BF6D5979A}"/>
    <cellStyle name="20% - Accent2 3 7 2 4" xfId="13560" xr:uid="{00000000-0005-0000-0000-000094080000}"/>
    <cellStyle name="20% - Accent2 3 7 2 5" xfId="13561" xr:uid="{00000000-0005-0000-0000-000095080000}"/>
    <cellStyle name="20% - Accent2 3 7 2 6" xfId="17199" xr:uid="{6D061ACF-E830-481F-BAE6-F207E3F1F8D1}"/>
    <cellStyle name="20% - Accent2 3 7 3" xfId="1966" xr:uid="{00000000-0005-0000-0000-000096080000}"/>
    <cellStyle name="20% - Accent2 3 7 3 2" xfId="17202" xr:uid="{DAE79120-E14B-4345-967B-80CFDD8574E0}"/>
    <cellStyle name="20% - Accent2 3 7 4" xfId="1967" xr:uid="{00000000-0005-0000-0000-000097080000}"/>
    <cellStyle name="20% - Accent2 3 7 4 2" xfId="17203" xr:uid="{152FB94B-F2D4-4770-8CCB-BC7AFD9C680F}"/>
    <cellStyle name="20% - Accent2 3 7 5" xfId="13562" xr:uid="{00000000-0005-0000-0000-000098080000}"/>
    <cellStyle name="20% - Accent2 3 7 6" xfId="13563" xr:uid="{00000000-0005-0000-0000-000099080000}"/>
    <cellStyle name="20% - Accent2 3 7 7" xfId="17198" xr:uid="{63909A32-34CB-44A6-AEF0-2E544F9C62EE}"/>
    <cellStyle name="20% - Accent2 3 7_Template A new" xfId="1968" xr:uid="{00000000-0005-0000-0000-00009A080000}"/>
    <cellStyle name="20% - Accent2 3 8" xfId="1969" xr:uid="{00000000-0005-0000-0000-00009B080000}"/>
    <cellStyle name="20% - Accent2 3 8 2" xfId="1970" xr:uid="{00000000-0005-0000-0000-00009C080000}"/>
    <cellStyle name="20% - Accent2 3 8 2 2" xfId="1971" xr:uid="{00000000-0005-0000-0000-00009D080000}"/>
    <cellStyle name="20% - Accent2 3 8 2 2 2" xfId="17206" xr:uid="{298EFFA4-9083-44C6-91C2-CE545EBD3B94}"/>
    <cellStyle name="20% - Accent2 3 8 2 3" xfId="1972" xr:uid="{00000000-0005-0000-0000-00009E080000}"/>
    <cellStyle name="20% - Accent2 3 8 2 3 2" xfId="17207" xr:uid="{C95164E0-6A90-4122-858A-22FA5EC36CAE}"/>
    <cellStyle name="20% - Accent2 3 8 2 4" xfId="13564" xr:uid="{00000000-0005-0000-0000-00009F080000}"/>
    <cellStyle name="20% - Accent2 3 8 2 5" xfId="13565" xr:uid="{00000000-0005-0000-0000-0000A0080000}"/>
    <cellStyle name="20% - Accent2 3 8 2 6" xfId="17205" xr:uid="{07509C5C-6E08-484E-96FD-210824E544DE}"/>
    <cellStyle name="20% - Accent2 3 8 3" xfId="1973" xr:uid="{00000000-0005-0000-0000-0000A1080000}"/>
    <cellStyle name="20% - Accent2 3 8 3 2" xfId="17208" xr:uid="{9301421F-F3E7-4E15-B521-8097CA4E782B}"/>
    <cellStyle name="20% - Accent2 3 8 4" xfId="1974" xr:uid="{00000000-0005-0000-0000-0000A2080000}"/>
    <cellStyle name="20% - Accent2 3 8 4 2" xfId="17209" xr:uid="{097593C5-2761-400B-9436-BE4CEBC718BE}"/>
    <cellStyle name="20% - Accent2 3 8 5" xfId="13566" xr:uid="{00000000-0005-0000-0000-0000A3080000}"/>
    <cellStyle name="20% - Accent2 3 8 6" xfId="13567" xr:uid="{00000000-0005-0000-0000-0000A4080000}"/>
    <cellStyle name="20% - Accent2 3 8 7" xfId="17204" xr:uid="{64FB83AD-7C17-4EA2-BE9E-3C9AC00950B3}"/>
    <cellStyle name="20% - Accent2 3 8_Template A new" xfId="1975" xr:uid="{00000000-0005-0000-0000-0000A5080000}"/>
    <cellStyle name="20% - Accent2 3 9" xfId="1976" xr:uid="{00000000-0005-0000-0000-0000A6080000}"/>
    <cellStyle name="20% - Accent2 3 9 2" xfId="1977" xr:uid="{00000000-0005-0000-0000-0000A7080000}"/>
    <cellStyle name="20% - Accent2 3 9 2 2" xfId="17211" xr:uid="{32A54B8A-1CDA-416E-8D98-DDF92DCB0F57}"/>
    <cellStyle name="20% - Accent2 3 9 3" xfId="1978" xr:uid="{00000000-0005-0000-0000-0000A8080000}"/>
    <cellStyle name="20% - Accent2 3 9 3 2" xfId="17212" xr:uid="{A91C2979-BF1F-444B-A5DE-CB9D9A93352F}"/>
    <cellStyle name="20% - Accent2 3 9 4" xfId="13568" xr:uid="{00000000-0005-0000-0000-0000A9080000}"/>
    <cellStyle name="20% - Accent2 3 9 5" xfId="13569" xr:uid="{00000000-0005-0000-0000-0000AA080000}"/>
    <cellStyle name="20% - Accent2 3 9 6" xfId="17210" xr:uid="{0DBF1294-0FB4-4FD0-A3A6-6AA476245CEC}"/>
    <cellStyle name="20% - Accent2 3_ECO Targets" xfId="1979" xr:uid="{00000000-0005-0000-0000-0000AB080000}"/>
    <cellStyle name="20% - Accent2 30" xfId="1980" xr:uid="{00000000-0005-0000-0000-0000AC080000}"/>
    <cellStyle name="20% - Accent2 31" xfId="1981" xr:uid="{00000000-0005-0000-0000-0000AD080000}"/>
    <cellStyle name="20% - Accent2 32" xfId="1982" xr:uid="{00000000-0005-0000-0000-0000AE080000}"/>
    <cellStyle name="20% - Accent2 33" xfId="1983" xr:uid="{00000000-0005-0000-0000-0000AF080000}"/>
    <cellStyle name="20% - Accent2 34" xfId="1984" xr:uid="{00000000-0005-0000-0000-0000B0080000}"/>
    <cellStyle name="20% - Accent2 35" xfId="1985" xr:uid="{00000000-0005-0000-0000-0000B1080000}"/>
    <cellStyle name="20% - Accent2 36" xfId="1986" xr:uid="{00000000-0005-0000-0000-0000B2080000}"/>
    <cellStyle name="20% - Accent2 37" xfId="1987" xr:uid="{00000000-0005-0000-0000-0000B3080000}"/>
    <cellStyle name="20% - Accent2 38" xfId="1988" xr:uid="{00000000-0005-0000-0000-0000B4080000}"/>
    <cellStyle name="20% - Accent2 39" xfId="1989" xr:uid="{00000000-0005-0000-0000-0000B5080000}"/>
    <cellStyle name="20% - Accent2 4" xfId="1990" xr:uid="{00000000-0005-0000-0000-0000B6080000}"/>
    <cellStyle name="20% - Accent2 4 10" xfId="1991" xr:uid="{00000000-0005-0000-0000-0000B7080000}"/>
    <cellStyle name="20% - Accent2 4 10 2" xfId="17213" xr:uid="{73B8AF17-345D-4CA5-AA15-4C7233FFFDE1}"/>
    <cellStyle name="20% - Accent2 4 11" xfId="1992" xr:uid="{00000000-0005-0000-0000-0000B8080000}"/>
    <cellStyle name="20% - Accent2 4 11 2" xfId="17214" xr:uid="{FFD0E8F5-3B0C-418F-85EC-31B06CF5BBF6}"/>
    <cellStyle name="20% - Accent2 4 12" xfId="1993" xr:uid="{00000000-0005-0000-0000-0000B9080000}"/>
    <cellStyle name="20% - Accent2 4 12 2" xfId="17215" xr:uid="{881ADDD9-F103-43D2-B824-0C1AE825EEAC}"/>
    <cellStyle name="20% - Accent2 4 13" xfId="13570" xr:uid="{00000000-0005-0000-0000-0000BA080000}"/>
    <cellStyle name="20% - Accent2 4 2" xfId="1994" xr:uid="{00000000-0005-0000-0000-0000BB080000}"/>
    <cellStyle name="20% - Accent2 4 2 2" xfId="1995" xr:uid="{00000000-0005-0000-0000-0000BC080000}"/>
    <cellStyle name="20% - Accent2 4 2 2 2" xfId="1996" xr:uid="{00000000-0005-0000-0000-0000BD080000}"/>
    <cellStyle name="20% - Accent2 4 2 2 2 2" xfId="17218" xr:uid="{EA248491-2CD5-4B5C-8716-3CC474566127}"/>
    <cellStyle name="20% - Accent2 4 2 2 3" xfId="1997" xr:uid="{00000000-0005-0000-0000-0000BE080000}"/>
    <cellStyle name="20% - Accent2 4 2 2 3 2" xfId="17219" xr:uid="{AAAA00D6-B797-4C77-A16C-E371FF5769D1}"/>
    <cellStyle name="20% - Accent2 4 2 2 4" xfId="13571" xr:uid="{00000000-0005-0000-0000-0000BF080000}"/>
    <cellStyle name="20% - Accent2 4 2 2 5" xfId="13572" xr:uid="{00000000-0005-0000-0000-0000C0080000}"/>
    <cellStyle name="20% - Accent2 4 2 2 6" xfId="17217" xr:uid="{1987E306-4C9E-4CD7-91C3-46E850222C50}"/>
    <cellStyle name="20% - Accent2 4 2 3" xfId="1998" xr:uid="{00000000-0005-0000-0000-0000C1080000}"/>
    <cellStyle name="20% - Accent2 4 2 3 2" xfId="17220" xr:uid="{DE87942D-DD51-4127-8303-CEA184B4D034}"/>
    <cellStyle name="20% - Accent2 4 2 4" xfId="1999" xr:uid="{00000000-0005-0000-0000-0000C2080000}"/>
    <cellStyle name="20% - Accent2 4 2 4 2" xfId="17221" xr:uid="{A74E86F9-3CEF-40A0-81FD-AB3CA355E557}"/>
    <cellStyle name="20% - Accent2 4 2 5" xfId="13573" xr:uid="{00000000-0005-0000-0000-0000C3080000}"/>
    <cellStyle name="20% - Accent2 4 2 6" xfId="13574" xr:uid="{00000000-0005-0000-0000-0000C4080000}"/>
    <cellStyle name="20% - Accent2 4 2 7" xfId="17216" xr:uid="{4FA23044-5753-4ABC-8B70-5ADF26676DD9}"/>
    <cellStyle name="20% - Accent2 4 2_Template A new" xfId="2000" xr:uid="{00000000-0005-0000-0000-0000C5080000}"/>
    <cellStyle name="20% - Accent2 4 3" xfId="2001" xr:uid="{00000000-0005-0000-0000-0000C6080000}"/>
    <cellStyle name="20% - Accent2 4 3 2" xfId="2002" xr:uid="{00000000-0005-0000-0000-0000C7080000}"/>
    <cellStyle name="20% - Accent2 4 3 2 2" xfId="2003" xr:uid="{00000000-0005-0000-0000-0000C8080000}"/>
    <cellStyle name="20% - Accent2 4 3 2 2 2" xfId="17224" xr:uid="{D631D496-E9F4-4B0E-A33F-DCFE654F00EC}"/>
    <cellStyle name="20% - Accent2 4 3 2 3" xfId="2004" xr:uid="{00000000-0005-0000-0000-0000C9080000}"/>
    <cellStyle name="20% - Accent2 4 3 2 3 2" xfId="17225" xr:uid="{278ABEC9-9DAD-4291-9EFA-C62D460C1153}"/>
    <cellStyle name="20% - Accent2 4 3 2 4" xfId="13575" xr:uid="{00000000-0005-0000-0000-0000CA080000}"/>
    <cellStyle name="20% - Accent2 4 3 2 5" xfId="13576" xr:uid="{00000000-0005-0000-0000-0000CB080000}"/>
    <cellStyle name="20% - Accent2 4 3 2 6" xfId="17223" xr:uid="{55D432EE-61E8-44E4-9B53-F0114A2972BF}"/>
    <cellStyle name="20% - Accent2 4 3 3" xfId="2005" xr:uid="{00000000-0005-0000-0000-0000CC080000}"/>
    <cellStyle name="20% - Accent2 4 3 3 2" xfId="17226" xr:uid="{8185FCA9-D358-4241-B648-E2195C189228}"/>
    <cellStyle name="20% - Accent2 4 3 4" xfId="2006" xr:uid="{00000000-0005-0000-0000-0000CD080000}"/>
    <cellStyle name="20% - Accent2 4 3 4 2" xfId="17227" xr:uid="{03F4EA68-E6A3-41C8-8A3C-265FEE70BB4E}"/>
    <cellStyle name="20% - Accent2 4 3 5" xfId="13577" xr:uid="{00000000-0005-0000-0000-0000CE080000}"/>
    <cellStyle name="20% - Accent2 4 3 6" xfId="13578" xr:uid="{00000000-0005-0000-0000-0000CF080000}"/>
    <cellStyle name="20% - Accent2 4 3 7" xfId="17222" xr:uid="{8D09912F-FEF8-48A7-818E-8D05298FD884}"/>
    <cellStyle name="20% - Accent2 4 4" xfId="2007" xr:uid="{00000000-0005-0000-0000-0000D0080000}"/>
    <cellStyle name="20% - Accent2 4 4 2" xfId="2008" xr:uid="{00000000-0005-0000-0000-0000D1080000}"/>
    <cellStyle name="20% - Accent2 4 4 2 2" xfId="2009" xr:uid="{00000000-0005-0000-0000-0000D2080000}"/>
    <cellStyle name="20% - Accent2 4 4 2 2 2" xfId="17230" xr:uid="{9B4457C1-E4BC-48D7-AE09-B90141549394}"/>
    <cellStyle name="20% - Accent2 4 4 2 3" xfId="2010" xr:uid="{00000000-0005-0000-0000-0000D3080000}"/>
    <cellStyle name="20% - Accent2 4 4 2 3 2" xfId="17231" xr:uid="{533CBD0D-8198-4108-88C2-EFD79F5FB26F}"/>
    <cellStyle name="20% - Accent2 4 4 2 4" xfId="13579" xr:uid="{00000000-0005-0000-0000-0000D4080000}"/>
    <cellStyle name="20% - Accent2 4 4 2 5" xfId="13580" xr:uid="{00000000-0005-0000-0000-0000D5080000}"/>
    <cellStyle name="20% - Accent2 4 4 2 6" xfId="17229" xr:uid="{9D056247-A131-4269-9586-1A46EC2DDB85}"/>
    <cellStyle name="20% - Accent2 4 4 3" xfId="2011" xr:uid="{00000000-0005-0000-0000-0000D6080000}"/>
    <cellStyle name="20% - Accent2 4 4 3 2" xfId="17232" xr:uid="{D9DB1D6F-EB0B-4A61-9BC3-3EBDB66C0B81}"/>
    <cellStyle name="20% - Accent2 4 4 4" xfId="2012" xr:uid="{00000000-0005-0000-0000-0000D7080000}"/>
    <cellStyle name="20% - Accent2 4 4 4 2" xfId="17233" xr:uid="{C4360CDB-9378-4DEF-8348-28E62BCFCBF3}"/>
    <cellStyle name="20% - Accent2 4 4 5" xfId="13581" xr:uid="{00000000-0005-0000-0000-0000D8080000}"/>
    <cellStyle name="20% - Accent2 4 4 6" xfId="13582" xr:uid="{00000000-0005-0000-0000-0000D9080000}"/>
    <cellStyle name="20% - Accent2 4 4 7" xfId="17228" xr:uid="{5E36F3D2-30AA-4BE9-8303-4B3DA7C469DE}"/>
    <cellStyle name="20% - Accent2 4 5" xfId="2013" xr:uid="{00000000-0005-0000-0000-0000DA080000}"/>
    <cellStyle name="20% - Accent2 4 5 2" xfId="2014" xr:uid="{00000000-0005-0000-0000-0000DB080000}"/>
    <cellStyle name="20% - Accent2 4 5 2 2" xfId="2015" xr:uid="{00000000-0005-0000-0000-0000DC080000}"/>
    <cellStyle name="20% - Accent2 4 5 2 2 2" xfId="17236" xr:uid="{84D95E49-7CFC-459F-A28A-87144F8C8E7F}"/>
    <cellStyle name="20% - Accent2 4 5 2 3" xfId="2016" xr:uid="{00000000-0005-0000-0000-0000DD080000}"/>
    <cellStyle name="20% - Accent2 4 5 2 3 2" xfId="17237" xr:uid="{7F23906C-497E-4A38-9F9D-C0A957BA9B57}"/>
    <cellStyle name="20% - Accent2 4 5 2 4" xfId="13583" xr:uid="{00000000-0005-0000-0000-0000DE080000}"/>
    <cellStyle name="20% - Accent2 4 5 2 5" xfId="13584" xr:uid="{00000000-0005-0000-0000-0000DF080000}"/>
    <cellStyle name="20% - Accent2 4 5 2 6" xfId="17235" xr:uid="{0051A55C-75A1-40E6-AA5B-89BF199BA27C}"/>
    <cellStyle name="20% - Accent2 4 5 3" xfId="2017" xr:uid="{00000000-0005-0000-0000-0000E0080000}"/>
    <cellStyle name="20% - Accent2 4 5 3 2" xfId="17238" xr:uid="{4166B9D3-7FFC-4C17-B73D-6510595A22C7}"/>
    <cellStyle name="20% - Accent2 4 5 4" xfId="2018" xr:uid="{00000000-0005-0000-0000-0000E1080000}"/>
    <cellStyle name="20% - Accent2 4 5 4 2" xfId="17239" xr:uid="{F9172DA5-C435-45B8-BB9B-819588FF254D}"/>
    <cellStyle name="20% - Accent2 4 5 5" xfId="13585" xr:uid="{00000000-0005-0000-0000-0000E2080000}"/>
    <cellStyle name="20% - Accent2 4 5 6" xfId="13586" xr:uid="{00000000-0005-0000-0000-0000E3080000}"/>
    <cellStyle name="20% - Accent2 4 5 7" xfId="17234" xr:uid="{8A8CD103-F33B-48DB-BD2C-F4DE79E49945}"/>
    <cellStyle name="20% - Accent2 4 6" xfId="2019" xr:uid="{00000000-0005-0000-0000-0000E4080000}"/>
    <cellStyle name="20% - Accent2 4 6 2" xfId="2020" xr:uid="{00000000-0005-0000-0000-0000E5080000}"/>
    <cellStyle name="20% - Accent2 4 6 2 2" xfId="2021" xr:uid="{00000000-0005-0000-0000-0000E6080000}"/>
    <cellStyle name="20% - Accent2 4 6 2 2 2" xfId="17242" xr:uid="{86FC41DC-FEDD-4435-8A4C-A904B53DDD58}"/>
    <cellStyle name="20% - Accent2 4 6 2 3" xfId="2022" xr:uid="{00000000-0005-0000-0000-0000E7080000}"/>
    <cellStyle name="20% - Accent2 4 6 2 3 2" xfId="17243" xr:uid="{53FBCDF0-5127-4E16-858E-9505FE8C8A71}"/>
    <cellStyle name="20% - Accent2 4 6 2 4" xfId="13587" xr:uid="{00000000-0005-0000-0000-0000E8080000}"/>
    <cellStyle name="20% - Accent2 4 6 2 5" xfId="13588" xr:uid="{00000000-0005-0000-0000-0000E9080000}"/>
    <cellStyle name="20% - Accent2 4 6 2 6" xfId="17241" xr:uid="{31082202-903B-4C83-8849-894B10BA677C}"/>
    <cellStyle name="20% - Accent2 4 6 3" xfId="2023" xr:uid="{00000000-0005-0000-0000-0000EA080000}"/>
    <cellStyle name="20% - Accent2 4 6 3 2" xfId="17244" xr:uid="{729E4C37-C41B-4877-8375-EA7D831EF810}"/>
    <cellStyle name="20% - Accent2 4 6 4" xfId="2024" xr:uid="{00000000-0005-0000-0000-0000EB080000}"/>
    <cellStyle name="20% - Accent2 4 6 4 2" xfId="17245" xr:uid="{B74E8847-DE0B-469C-B7D9-3053EEED3AC7}"/>
    <cellStyle name="20% - Accent2 4 6 5" xfId="13589" xr:uid="{00000000-0005-0000-0000-0000EC080000}"/>
    <cellStyle name="20% - Accent2 4 6 6" xfId="13590" xr:uid="{00000000-0005-0000-0000-0000ED080000}"/>
    <cellStyle name="20% - Accent2 4 6 7" xfId="17240" xr:uid="{C0BC46A2-C810-4637-BD6A-9130363131B0}"/>
    <cellStyle name="20% - Accent2 4 7" xfId="2025" xr:uid="{00000000-0005-0000-0000-0000EE080000}"/>
    <cellStyle name="20% - Accent2 4 7 2" xfId="2026" xr:uid="{00000000-0005-0000-0000-0000EF080000}"/>
    <cellStyle name="20% - Accent2 4 7 2 2" xfId="2027" xr:uid="{00000000-0005-0000-0000-0000F0080000}"/>
    <cellStyle name="20% - Accent2 4 7 2 2 2" xfId="17248" xr:uid="{7658B68B-2EB5-460E-A43F-74AE02FD9906}"/>
    <cellStyle name="20% - Accent2 4 7 2 3" xfId="2028" xr:uid="{00000000-0005-0000-0000-0000F1080000}"/>
    <cellStyle name="20% - Accent2 4 7 2 3 2" xfId="17249" xr:uid="{78C783D9-DB80-4E83-8FC4-B9B4866436B0}"/>
    <cellStyle name="20% - Accent2 4 7 2 4" xfId="13591" xr:uid="{00000000-0005-0000-0000-0000F2080000}"/>
    <cellStyle name="20% - Accent2 4 7 2 5" xfId="13592" xr:uid="{00000000-0005-0000-0000-0000F3080000}"/>
    <cellStyle name="20% - Accent2 4 7 2 6" xfId="17247" xr:uid="{83846A04-9AF0-4233-BC93-8B6F8E5631F2}"/>
    <cellStyle name="20% - Accent2 4 7 3" xfId="2029" xr:uid="{00000000-0005-0000-0000-0000F4080000}"/>
    <cellStyle name="20% - Accent2 4 7 3 2" xfId="17250" xr:uid="{806F94B0-60A5-402D-A0D3-09CD132A37A5}"/>
    <cellStyle name="20% - Accent2 4 7 4" xfId="2030" xr:uid="{00000000-0005-0000-0000-0000F5080000}"/>
    <cellStyle name="20% - Accent2 4 7 4 2" xfId="17251" xr:uid="{118B7944-EF1D-4BC4-A648-235984C2E2BE}"/>
    <cellStyle name="20% - Accent2 4 7 5" xfId="13593" xr:uid="{00000000-0005-0000-0000-0000F6080000}"/>
    <cellStyle name="20% - Accent2 4 7 6" xfId="13594" xr:uid="{00000000-0005-0000-0000-0000F7080000}"/>
    <cellStyle name="20% - Accent2 4 7 7" xfId="17246" xr:uid="{1391CE5E-9696-4A2F-9156-E10144FB9501}"/>
    <cellStyle name="20% - Accent2 4 8" xfId="2031" xr:uid="{00000000-0005-0000-0000-0000F8080000}"/>
    <cellStyle name="20% - Accent2 4 8 2" xfId="2032" xr:uid="{00000000-0005-0000-0000-0000F9080000}"/>
    <cellStyle name="20% - Accent2 4 8 2 2" xfId="2033" xr:uid="{00000000-0005-0000-0000-0000FA080000}"/>
    <cellStyle name="20% - Accent2 4 8 2 2 2" xfId="17254" xr:uid="{583B908A-AACE-4022-8A4E-5DA5F92FE492}"/>
    <cellStyle name="20% - Accent2 4 8 2 3" xfId="2034" xr:uid="{00000000-0005-0000-0000-0000FB080000}"/>
    <cellStyle name="20% - Accent2 4 8 2 3 2" xfId="17255" xr:uid="{CAB47A4E-0247-4B16-B7FF-C171C5253C62}"/>
    <cellStyle name="20% - Accent2 4 8 2 4" xfId="13595" xr:uid="{00000000-0005-0000-0000-0000FC080000}"/>
    <cellStyle name="20% - Accent2 4 8 2 5" xfId="13596" xr:uid="{00000000-0005-0000-0000-0000FD080000}"/>
    <cellStyle name="20% - Accent2 4 8 2 6" xfId="17253" xr:uid="{DB5342BD-2BC4-4D37-9709-8FE0E27E3643}"/>
    <cellStyle name="20% - Accent2 4 8 3" xfId="2035" xr:uid="{00000000-0005-0000-0000-0000FE080000}"/>
    <cellStyle name="20% - Accent2 4 8 3 2" xfId="17256" xr:uid="{76449E60-683A-458D-A0CD-E24E47C9539B}"/>
    <cellStyle name="20% - Accent2 4 8 4" xfId="2036" xr:uid="{00000000-0005-0000-0000-0000FF080000}"/>
    <cellStyle name="20% - Accent2 4 8 4 2" xfId="17257" xr:uid="{DC816BC4-6B0A-4AED-837D-FF32E3A4497C}"/>
    <cellStyle name="20% - Accent2 4 8 5" xfId="13597" xr:uid="{00000000-0005-0000-0000-000000090000}"/>
    <cellStyle name="20% - Accent2 4 8 6" xfId="13598" xr:uid="{00000000-0005-0000-0000-000001090000}"/>
    <cellStyle name="20% - Accent2 4 8 7" xfId="17252" xr:uid="{269758F6-F9B3-44F8-A6F4-8E33187D89B1}"/>
    <cellStyle name="20% - Accent2 4 9" xfId="2037" xr:uid="{00000000-0005-0000-0000-000002090000}"/>
    <cellStyle name="20% - Accent2 4 9 2" xfId="2038" xr:uid="{00000000-0005-0000-0000-000003090000}"/>
    <cellStyle name="20% - Accent2 4 9 2 2" xfId="17259" xr:uid="{E68E2679-B8EC-41FC-929A-1D522F659A56}"/>
    <cellStyle name="20% - Accent2 4 9 3" xfId="2039" xr:uid="{00000000-0005-0000-0000-000004090000}"/>
    <cellStyle name="20% - Accent2 4 9 3 2" xfId="17260" xr:uid="{E825A807-F307-4719-9F69-511C2468DE16}"/>
    <cellStyle name="20% - Accent2 4 9 4" xfId="13599" xr:uid="{00000000-0005-0000-0000-000005090000}"/>
    <cellStyle name="20% - Accent2 4 9 5" xfId="13600" xr:uid="{00000000-0005-0000-0000-000006090000}"/>
    <cellStyle name="20% - Accent2 4 9 6" xfId="17258" xr:uid="{3556EE1D-1CC9-4C14-94CE-4A7225121517}"/>
    <cellStyle name="20% - Accent2 4_ECO Targets" xfId="2040" xr:uid="{00000000-0005-0000-0000-000007090000}"/>
    <cellStyle name="20% - Accent2 40" xfId="2041" xr:uid="{00000000-0005-0000-0000-000008090000}"/>
    <cellStyle name="20% - Accent2 41" xfId="2042" xr:uid="{00000000-0005-0000-0000-000009090000}"/>
    <cellStyle name="20% - Accent2 42" xfId="2043" xr:uid="{00000000-0005-0000-0000-00000A090000}"/>
    <cellStyle name="20% - Accent2 43" xfId="2044" xr:uid="{00000000-0005-0000-0000-00000B090000}"/>
    <cellStyle name="20% - Accent2 44" xfId="2045" xr:uid="{00000000-0005-0000-0000-00000C090000}"/>
    <cellStyle name="20% - Accent2 45" xfId="2046" xr:uid="{00000000-0005-0000-0000-00000D090000}"/>
    <cellStyle name="20% - Accent2 46" xfId="2047" xr:uid="{00000000-0005-0000-0000-00000E090000}"/>
    <cellStyle name="20% - Accent2 47" xfId="2048" xr:uid="{00000000-0005-0000-0000-00000F090000}"/>
    <cellStyle name="20% - Accent2 48" xfId="2049" xr:uid="{00000000-0005-0000-0000-000010090000}"/>
    <cellStyle name="20% - Accent2 49" xfId="2050" xr:uid="{00000000-0005-0000-0000-000011090000}"/>
    <cellStyle name="20% - Accent2 5" xfId="2051" xr:uid="{00000000-0005-0000-0000-000012090000}"/>
    <cellStyle name="20% - Accent2 5 2" xfId="2052" xr:uid="{00000000-0005-0000-0000-000013090000}"/>
    <cellStyle name="20% - Accent2 5 2 2" xfId="2053" xr:uid="{00000000-0005-0000-0000-000014090000}"/>
    <cellStyle name="20% - Accent2 5 2 2 2" xfId="17263" xr:uid="{D002A2CA-8569-4B78-BEDD-914FCBDA26EC}"/>
    <cellStyle name="20% - Accent2 5 2 3" xfId="2054" xr:uid="{00000000-0005-0000-0000-000015090000}"/>
    <cellStyle name="20% - Accent2 5 2 3 2" xfId="17264" xr:uid="{4FA87CC7-920A-41E7-B88F-A0AA16D8B89B}"/>
    <cellStyle name="20% - Accent2 5 2 4" xfId="13601" xr:uid="{00000000-0005-0000-0000-000016090000}"/>
    <cellStyle name="20% - Accent2 5 2 5" xfId="13602" xr:uid="{00000000-0005-0000-0000-000017090000}"/>
    <cellStyle name="20% - Accent2 5 2 6" xfId="17262" xr:uid="{3660E9EF-9572-4890-BF9F-288C8651D46E}"/>
    <cellStyle name="20% - Accent2 5 3" xfId="2055" xr:uid="{00000000-0005-0000-0000-000018090000}"/>
    <cellStyle name="20% - Accent2 5 3 2" xfId="17265" xr:uid="{FEC766FA-84CA-4407-A322-AF31D7E026BB}"/>
    <cellStyle name="20% - Accent2 5 4" xfId="2056" xr:uid="{00000000-0005-0000-0000-000019090000}"/>
    <cellStyle name="20% - Accent2 5 4 2" xfId="17266" xr:uid="{AF452234-6255-46A7-835A-C25E43218259}"/>
    <cellStyle name="20% - Accent2 5 5" xfId="13603" xr:uid="{00000000-0005-0000-0000-00001A090000}"/>
    <cellStyle name="20% - Accent2 5 6" xfId="13604" xr:uid="{00000000-0005-0000-0000-00001B090000}"/>
    <cellStyle name="20% - Accent2 5 7" xfId="17261" xr:uid="{2ADF6539-23E9-4315-93F2-8EE4DBB77CAE}"/>
    <cellStyle name="20% - Accent2 5_Template A new" xfId="2057" xr:uid="{00000000-0005-0000-0000-00001C090000}"/>
    <cellStyle name="20% - Accent2 50" xfId="2058" xr:uid="{00000000-0005-0000-0000-00001D090000}"/>
    <cellStyle name="20% - Accent2 51" xfId="2059" xr:uid="{00000000-0005-0000-0000-00001E090000}"/>
    <cellStyle name="20% - Accent2 52" xfId="2060" xr:uid="{00000000-0005-0000-0000-00001F090000}"/>
    <cellStyle name="20% - Accent2 53" xfId="2061" xr:uid="{00000000-0005-0000-0000-000020090000}"/>
    <cellStyle name="20% - Accent2 54" xfId="2062" xr:uid="{00000000-0005-0000-0000-000021090000}"/>
    <cellStyle name="20% - Accent2 55" xfId="2063" xr:uid="{00000000-0005-0000-0000-000022090000}"/>
    <cellStyle name="20% - Accent2 56" xfId="2064" xr:uid="{00000000-0005-0000-0000-000023090000}"/>
    <cellStyle name="20% - Accent2 57" xfId="2065" xr:uid="{00000000-0005-0000-0000-000024090000}"/>
    <cellStyle name="20% - Accent2 58" xfId="2066" xr:uid="{00000000-0005-0000-0000-000025090000}"/>
    <cellStyle name="20% - Accent2 59" xfId="2067" xr:uid="{00000000-0005-0000-0000-000026090000}"/>
    <cellStyle name="20% - Accent2 6" xfId="2068" xr:uid="{00000000-0005-0000-0000-000027090000}"/>
    <cellStyle name="20% - Accent2 6 2" xfId="2069" xr:uid="{00000000-0005-0000-0000-000028090000}"/>
    <cellStyle name="20% - Accent2 6 2 2" xfId="2070" xr:uid="{00000000-0005-0000-0000-000029090000}"/>
    <cellStyle name="20% - Accent2 6 2 2 2" xfId="17269" xr:uid="{A454AFA2-93CD-4CCD-B859-5377DB9DEFF7}"/>
    <cellStyle name="20% - Accent2 6 2 3" xfId="2071" xr:uid="{00000000-0005-0000-0000-00002A090000}"/>
    <cellStyle name="20% - Accent2 6 2 3 2" xfId="17270" xr:uid="{A3546F84-8096-4C29-B05B-07DF365224AE}"/>
    <cellStyle name="20% - Accent2 6 2 4" xfId="13605" xr:uid="{00000000-0005-0000-0000-00002B090000}"/>
    <cellStyle name="20% - Accent2 6 2 5" xfId="13606" xr:uid="{00000000-0005-0000-0000-00002C090000}"/>
    <cellStyle name="20% - Accent2 6 2 6" xfId="17268" xr:uid="{E0048AA9-CD72-43E5-9766-A362A7235F65}"/>
    <cellStyle name="20% - Accent2 6 3" xfId="2072" xr:uid="{00000000-0005-0000-0000-00002D090000}"/>
    <cellStyle name="20% - Accent2 6 3 2" xfId="17271" xr:uid="{11141ACD-61C8-4BB1-BD71-89EBD8F19B15}"/>
    <cellStyle name="20% - Accent2 6 4" xfId="2073" xr:uid="{00000000-0005-0000-0000-00002E090000}"/>
    <cellStyle name="20% - Accent2 6 4 2" xfId="17272" xr:uid="{7B24BB2F-79A4-4528-9FF9-BFE1937BE044}"/>
    <cellStyle name="20% - Accent2 6 5" xfId="13607" xr:uid="{00000000-0005-0000-0000-00002F090000}"/>
    <cellStyle name="20% - Accent2 6 6" xfId="13608" xr:uid="{00000000-0005-0000-0000-000030090000}"/>
    <cellStyle name="20% - Accent2 6 7" xfId="17267" xr:uid="{76E39920-0E16-46DF-A3A8-FD1EF157CE01}"/>
    <cellStyle name="20% - Accent2 6_Template A new" xfId="2074" xr:uid="{00000000-0005-0000-0000-000031090000}"/>
    <cellStyle name="20% - Accent2 60" xfId="2075" xr:uid="{00000000-0005-0000-0000-000032090000}"/>
    <cellStyle name="20% - Accent2 61" xfId="2076" xr:uid="{00000000-0005-0000-0000-000033090000}"/>
    <cellStyle name="20% - Accent2 62" xfId="2077" xr:uid="{00000000-0005-0000-0000-000034090000}"/>
    <cellStyle name="20% - Accent2 63" xfId="2078" xr:uid="{00000000-0005-0000-0000-000035090000}"/>
    <cellStyle name="20% - Accent2 64" xfId="2079" xr:uid="{00000000-0005-0000-0000-000036090000}"/>
    <cellStyle name="20% - Accent2 65" xfId="2080" xr:uid="{00000000-0005-0000-0000-000037090000}"/>
    <cellStyle name="20% - Accent2 65 2" xfId="17273" xr:uid="{9316905E-8ACC-42E2-BD84-11E300440235}"/>
    <cellStyle name="20% - Accent2 7" xfId="2081" xr:uid="{00000000-0005-0000-0000-000038090000}"/>
    <cellStyle name="20% - Accent2 7 2" xfId="2082" xr:uid="{00000000-0005-0000-0000-000039090000}"/>
    <cellStyle name="20% - Accent2 7 2 2" xfId="2083" xr:uid="{00000000-0005-0000-0000-00003A090000}"/>
    <cellStyle name="20% - Accent2 7 2 2 2" xfId="17276" xr:uid="{C3DF6474-C0B3-4A5B-AA20-8E04A2BFFFAF}"/>
    <cellStyle name="20% - Accent2 7 2 3" xfId="2084" xr:uid="{00000000-0005-0000-0000-00003B090000}"/>
    <cellStyle name="20% - Accent2 7 2 3 2" xfId="17277" xr:uid="{6FB1B204-1F4F-4AD6-915A-E7336B2D41E4}"/>
    <cellStyle name="20% - Accent2 7 2 4" xfId="13609" xr:uid="{00000000-0005-0000-0000-00003C090000}"/>
    <cellStyle name="20% - Accent2 7 2 5" xfId="13610" xr:uid="{00000000-0005-0000-0000-00003D090000}"/>
    <cellStyle name="20% - Accent2 7 2 6" xfId="17275" xr:uid="{FE6E64DF-5060-4EBB-A172-AEE34C4F96EA}"/>
    <cellStyle name="20% - Accent2 7 3" xfId="2085" xr:uid="{00000000-0005-0000-0000-00003E090000}"/>
    <cellStyle name="20% - Accent2 7 3 2" xfId="17278" xr:uid="{3A278F1F-CE8C-4256-A85C-647ED6B6941F}"/>
    <cellStyle name="20% - Accent2 7 4" xfId="2086" xr:uid="{00000000-0005-0000-0000-00003F090000}"/>
    <cellStyle name="20% - Accent2 7 4 2" xfId="17279" xr:uid="{16A30C49-6500-46EC-B063-BD307D281810}"/>
    <cellStyle name="20% - Accent2 7 5" xfId="13611" xr:uid="{00000000-0005-0000-0000-000040090000}"/>
    <cellStyle name="20% - Accent2 7 6" xfId="13612" xr:uid="{00000000-0005-0000-0000-000041090000}"/>
    <cellStyle name="20% - Accent2 7 7" xfId="17274" xr:uid="{F97BE974-DCD9-48C0-9C21-58A36B6F009E}"/>
    <cellStyle name="20% - Accent2 7_Template A new" xfId="2087" xr:uid="{00000000-0005-0000-0000-000042090000}"/>
    <cellStyle name="20% - Accent2 8" xfId="2088" xr:uid="{00000000-0005-0000-0000-000043090000}"/>
    <cellStyle name="20% - Accent2 8 2" xfId="2089" xr:uid="{00000000-0005-0000-0000-000044090000}"/>
    <cellStyle name="20% - Accent2 8 2 2" xfId="2090" xr:uid="{00000000-0005-0000-0000-000045090000}"/>
    <cellStyle name="20% - Accent2 8 2 2 2" xfId="17282" xr:uid="{1CF450C9-21BB-480D-A463-60C9BEBD3FF0}"/>
    <cellStyle name="20% - Accent2 8 2 3" xfId="2091" xr:uid="{00000000-0005-0000-0000-000046090000}"/>
    <cellStyle name="20% - Accent2 8 2 3 2" xfId="17283" xr:uid="{21819D50-09C9-4C39-BFA4-5CACFFFC7957}"/>
    <cellStyle name="20% - Accent2 8 2 4" xfId="13613" xr:uid="{00000000-0005-0000-0000-000047090000}"/>
    <cellStyle name="20% - Accent2 8 2 5" xfId="13614" xr:uid="{00000000-0005-0000-0000-000048090000}"/>
    <cellStyle name="20% - Accent2 8 2 6" xfId="17281" xr:uid="{07ECF604-B231-4A51-A972-C2A5C3AC40E7}"/>
    <cellStyle name="20% - Accent2 8 3" xfId="2092" xr:uid="{00000000-0005-0000-0000-000049090000}"/>
    <cellStyle name="20% - Accent2 8 3 2" xfId="17284" xr:uid="{BB6FEAAB-DF2C-4848-9E6C-5A1184845885}"/>
    <cellStyle name="20% - Accent2 8 4" xfId="2093" xr:uid="{00000000-0005-0000-0000-00004A090000}"/>
    <cellStyle name="20% - Accent2 8 4 2" xfId="17285" xr:uid="{99564BB9-959C-44FA-A6FC-EDF005CCE6FE}"/>
    <cellStyle name="20% - Accent2 8 5" xfId="13615" xr:uid="{00000000-0005-0000-0000-00004B090000}"/>
    <cellStyle name="20% - Accent2 8 6" xfId="13616" xr:uid="{00000000-0005-0000-0000-00004C090000}"/>
    <cellStyle name="20% - Accent2 8 7" xfId="17280" xr:uid="{8020639E-57BE-4773-9542-973957BD2939}"/>
    <cellStyle name="20% - Accent2 8_Template A new" xfId="2094" xr:uid="{00000000-0005-0000-0000-00004D090000}"/>
    <cellStyle name="20% - Accent2 9" xfId="2095" xr:uid="{00000000-0005-0000-0000-00004E090000}"/>
    <cellStyle name="20% - Accent2 9 2" xfId="2096" xr:uid="{00000000-0005-0000-0000-00004F090000}"/>
    <cellStyle name="20% - Accent2 9 2 2" xfId="2097" xr:uid="{00000000-0005-0000-0000-000050090000}"/>
    <cellStyle name="20% - Accent2 9 2 2 2" xfId="17288" xr:uid="{00297282-34D3-4DFB-ACEA-87663CF7D03A}"/>
    <cellStyle name="20% - Accent2 9 2 3" xfId="2098" xr:uid="{00000000-0005-0000-0000-000051090000}"/>
    <cellStyle name="20% - Accent2 9 2 3 2" xfId="17289" xr:uid="{8438C17D-40D0-419A-BC41-5452E4AFC214}"/>
    <cellStyle name="20% - Accent2 9 2 4" xfId="13617" xr:uid="{00000000-0005-0000-0000-000052090000}"/>
    <cellStyle name="20% - Accent2 9 2 5" xfId="13618" xr:uid="{00000000-0005-0000-0000-000053090000}"/>
    <cellStyle name="20% - Accent2 9 2 6" xfId="17287" xr:uid="{0221B026-3FCA-47AF-9BB7-8D7968D128C5}"/>
    <cellStyle name="20% - Accent2 9 3" xfId="2099" xr:uid="{00000000-0005-0000-0000-000054090000}"/>
    <cellStyle name="20% - Accent2 9 3 2" xfId="17290" xr:uid="{8080106B-B3B5-4415-8435-38BA85A6A3AF}"/>
    <cellStyle name="20% - Accent2 9 4" xfId="2100" xr:uid="{00000000-0005-0000-0000-000055090000}"/>
    <cellStyle name="20% - Accent2 9 4 2" xfId="17291" xr:uid="{CBE5C49B-05D1-43CF-BC10-5A1F0F1E687A}"/>
    <cellStyle name="20% - Accent2 9 5" xfId="13619" xr:uid="{00000000-0005-0000-0000-000056090000}"/>
    <cellStyle name="20% - Accent2 9 6" xfId="13620" xr:uid="{00000000-0005-0000-0000-000057090000}"/>
    <cellStyle name="20% - Accent2 9 7" xfId="17286" xr:uid="{B8BFEFB4-B730-4213-84D5-717F784FE3DF}"/>
    <cellStyle name="20% - Accent2 9_Template A new" xfId="2101" xr:uid="{00000000-0005-0000-0000-000058090000}"/>
    <cellStyle name="20% - Accent3 10" xfId="2102" xr:uid="{00000000-0005-0000-0000-000059090000}"/>
    <cellStyle name="20% - Accent3 10 2" xfId="2103" xr:uid="{00000000-0005-0000-0000-00005A090000}"/>
    <cellStyle name="20% - Accent3 10 2 2" xfId="2104" xr:uid="{00000000-0005-0000-0000-00005B090000}"/>
    <cellStyle name="20% - Accent3 10 2 2 2" xfId="17294" xr:uid="{D69D5560-8A10-4DFF-8530-4AB9EEF3B0C6}"/>
    <cellStyle name="20% - Accent3 10 2 3" xfId="2105" xr:uid="{00000000-0005-0000-0000-00005C090000}"/>
    <cellStyle name="20% - Accent3 10 2 3 2" xfId="17295" xr:uid="{C0B9245A-B61F-463F-8EE4-ACE804476327}"/>
    <cellStyle name="20% - Accent3 10 2 4" xfId="13621" xr:uid="{00000000-0005-0000-0000-00005D090000}"/>
    <cellStyle name="20% - Accent3 10 2 5" xfId="13622" xr:uid="{00000000-0005-0000-0000-00005E090000}"/>
    <cellStyle name="20% - Accent3 10 2 6" xfId="17293" xr:uid="{1469BD2E-CBE4-47B3-ABB5-22B28681F5E2}"/>
    <cellStyle name="20% - Accent3 10 3" xfId="2106" xr:uid="{00000000-0005-0000-0000-00005F090000}"/>
    <cellStyle name="20% - Accent3 10 3 2" xfId="17296" xr:uid="{6D3F6CD7-86FA-452C-98A0-090B73CD7F0D}"/>
    <cellStyle name="20% - Accent3 10 4" xfId="2107" xr:uid="{00000000-0005-0000-0000-000060090000}"/>
    <cellStyle name="20% - Accent3 10 4 2" xfId="17297" xr:uid="{A1CF2372-FD9F-4BEE-A14E-4C61E499D5BD}"/>
    <cellStyle name="20% - Accent3 10 5" xfId="13623" xr:uid="{00000000-0005-0000-0000-000061090000}"/>
    <cellStyle name="20% - Accent3 10 6" xfId="13624" xr:uid="{00000000-0005-0000-0000-000062090000}"/>
    <cellStyle name="20% - Accent3 10 7" xfId="17292" xr:uid="{2C0F49B6-268E-4C29-A1BB-36D7A51F055B}"/>
    <cellStyle name="20% - Accent3 10_Template A new" xfId="2108" xr:uid="{00000000-0005-0000-0000-000063090000}"/>
    <cellStyle name="20% - Accent3 11" xfId="2109" xr:uid="{00000000-0005-0000-0000-000064090000}"/>
    <cellStyle name="20% - Accent3 11 2" xfId="2110" xr:uid="{00000000-0005-0000-0000-000065090000}"/>
    <cellStyle name="20% - Accent3 11 2 2" xfId="2111" xr:uid="{00000000-0005-0000-0000-000066090000}"/>
    <cellStyle name="20% - Accent3 11 2 2 2" xfId="17300" xr:uid="{9531E239-7AA3-4627-AAA2-52E982B2F26D}"/>
    <cellStyle name="20% - Accent3 11 2 3" xfId="2112" xr:uid="{00000000-0005-0000-0000-000067090000}"/>
    <cellStyle name="20% - Accent3 11 2 3 2" xfId="17301" xr:uid="{AE10CFFE-7444-4234-8F10-A7A983BA6F54}"/>
    <cellStyle name="20% - Accent3 11 2 4" xfId="13625" xr:uid="{00000000-0005-0000-0000-000068090000}"/>
    <cellStyle name="20% - Accent3 11 2 5" xfId="13626" xr:uid="{00000000-0005-0000-0000-000069090000}"/>
    <cellStyle name="20% - Accent3 11 2 6" xfId="17299" xr:uid="{6CE17F45-024B-40C4-85DD-FD64DF2EC6A9}"/>
    <cellStyle name="20% - Accent3 11 3" xfId="2113" xr:uid="{00000000-0005-0000-0000-00006A090000}"/>
    <cellStyle name="20% - Accent3 11 3 2" xfId="17302" xr:uid="{560142CF-C32D-4030-9A8A-048EDCBCB708}"/>
    <cellStyle name="20% - Accent3 11 4" xfId="2114" xr:uid="{00000000-0005-0000-0000-00006B090000}"/>
    <cellStyle name="20% - Accent3 11 4 2" xfId="17303" xr:uid="{DB0299E3-D57F-478A-BA13-92C5C9D0DC99}"/>
    <cellStyle name="20% - Accent3 11 5" xfId="13627" xr:uid="{00000000-0005-0000-0000-00006C090000}"/>
    <cellStyle name="20% - Accent3 11 6" xfId="13628" xr:uid="{00000000-0005-0000-0000-00006D090000}"/>
    <cellStyle name="20% - Accent3 11 7" xfId="17298" xr:uid="{99599443-8986-4693-B5D7-1A683A3AD4B0}"/>
    <cellStyle name="20% - Accent3 11_Template A new" xfId="2115" xr:uid="{00000000-0005-0000-0000-00006E090000}"/>
    <cellStyle name="20% - Accent3 12" xfId="2116" xr:uid="{00000000-0005-0000-0000-00006F090000}"/>
    <cellStyle name="20% - Accent3 12 2" xfId="2117" xr:uid="{00000000-0005-0000-0000-000070090000}"/>
    <cellStyle name="20% - Accent3 12 2 2" xfId="2118" xr:uid="{00000000-0005-0000-0000-000071090000}"/>
    <cellStyle name="20% - Accent3 12 2 2 2" xfId="17306" xr:uid="{49B8462E-266B-4429-BF07-4D4DCF6C6A17}"/>
    <cellStyle name="20% - Accent3 12 2 3" xfId="2119" xr:uid="{00000000-0005-0000-0000-000072090000}"/>
    <cellStyle name="20% - Accent3 12 2 3 2" xfId="17307" xr:uid="{CD38DC9C-1D0D-48C9-AF47-A993E4116DB6}"/>
    <cellStyle name="20% - Accent3 12 2 4" xfId="13629" xr:uid="{00000000-0005-0000-0000-000073090000}"/>
    <cellStyle name="20% - Accent3 12 2 5" xfId="13630" xr:uid="{00000000-0005-0000-0000-000074090000}"/>
    <cellStyle name="20% - Accent3 12 2 6" xfId="17305" xr:uid="{5D0DC845-DF0A-496F-951B-5DDBF9743E6E}"/>
    <cellStyle name="20% - Accent3 12 3" xfId="2120" xr:uid="{00000000-0005-0000-0000-000075090000}"/>
    <cellStyle name="20% - Accent3 12 3 2" xfId="17308" xr:uid="{D101F4F7-16DE-41F1-B68A-71B93478AA8C}"/>
    <cellStyle name="20% - Accent3 12 4" xfId="2121" xr:uid="{00000000-0005-0000-0000-000076090000}"/>
    <cellStyle name="20% - Accent3 12 4 2" xfId="17309" xr:uid="{B178E800-03FF-43F1-B418-D808AE1F28E2}"/>
    <cellStyle name="20% - Accent3 12 5" xfId="13631" xr:uid="{00000000-0005-0000-0000-000077090000}"/>
    <cellStyle name="20% - Accent3 12 6" xfId="13632" xr:uid="{00000000-0005-0000-0000-000078090000}"/>
    <cellStyle name="20% - Accent3 12 7" xfId="17304" xr:uid="{54B38322-7A37-4B06-A353-893A5AC06CC6}"/>
    <cellStyle name="20% - Accent3 12_Template A new" xfId="2122" xr:uid="{00000000-0005-0000-0000-000079090000}"/>
    <cellStyle name="20% - Accent3 13" xfId="2123" xr:uid="{00000000-0005-0000-0000-00007A090000}"/>
    <cellStyle name="20% - Accent3 13 2" xfId="2124" xr:uid="{00000000-0005-0000-0000-00007B090000}"/>
    <cellStyle name="20% - Accent3 13 2 2" xfId="2125" xr:uid="{00000000-0005-0000-0000-00007C090000}"/>
    <cellStyle name="20% - Accent3 13 2 2 2" xfId="17312" xr:uid="{6B3CF083-FF69-4EEE-8A60-F3E16852A5C4}"/>
    <cellStyle name="20% - Accent3 13 2 3" xfId="2126" xr:uid="{00000000-0005-0000-0000-00007D090000}"/>
    <cellStyle name="20% - Accent3 13 2 3 2" xfId="17313" xr:uid="{798780A5-5C5B-46C2-A1BB-BCA011F5B471}"/>
    <cellStyle name="20% - Accent3 13 2 4" xfId="13633" xr:uid="{00000000-0005-0000-0000-00007E090000}"/>
    <cellStyle name="20% - Accent3 13 2 5" xfId="13634" xr:uid="{00000000-0005-0000-0000-00007F090000}"/>
    <cellStyle name="20% - Accent3 13 2 6" xfId="17311" xr:uid="{6138E796-603C-4EA3-B358-535AAB50B213}"/>
    <cellStyle name="20% - Accent3 13 3" xfId="2127" xr:uid="{00000000-0005-0000-0000-000080090000}"/>
    <cellStyle name="20% - Accent3 13 3 2" xfId="17314" xr:uid="{ACA61048-E015-4B92-BA6F-392AA83D5456}"/>
    <cellStyle name="20% - Accent3 13 4" xfId="2128" xr:uid="{00000000-0005-0000-0000-000081090000}"/>
    <cellStyle name="20% - Accent3 13 4 2" xfId="17315" xr:uid="{D29F652A-3CE2-4880-BC2C-B4826B9FDA44}"/>
    <cellStyle name="20% - Accent3 13 5" xfId="13635" xr:uid="{00000000-0005-0000-0000-000082090000}"/>
    <cellStyle name="20% - Accent3 13 6" xfId="13636" xr:uid="{00000000-0005-0000-0000-000083090000}"/>
    <cellStyle name="20% - Accent3 13 7" xfId="17310" xr:uid="{509D8758-531C-473A-BA40-1976B661FEC2}"/>
    <cellStyle name="20% - Accent3 13_Template A new" xfId="2129" xr:uid="{00000000-0005-0000-0000-000084090000}"/>
    <cellStyle name="20% - Accent3 14" xfId="2130" xr:uid="{00000000-0005-0000-0000-000085090000}"/>
    <cellStyle name="20% - Accent3 14 2" xfId="2131" xr:uid="{00000000-0005-0000-0000-000086090000}"/>
    <cellStyle name="20% - Accent3 14 2 2" xfId="2132" xr:uid="{00000000-0005-0000-0000-000087090000}"/>
    <cellStyle name="20% - Accent3 14 2 2 2" xfId="17318" xr:uid="{F8CBB958-AF4E-480F-8F07-8064BD1326AE}"/>
    <cellStyle name="20% - Accent3 14 2 3" xfId="2133" xr:uid="{00000000-0005-0000-0000-000088090000}"/>
    <cellStyle name="20% - Accent3 14 2 3 2" xfId="17319" xr:uid="{6C3A10D3-E972-4344-B230-CDD09F7A2603}"/>
    <cellStyle name="20% - Accent3 14 2 4" xfId="13637" xr:uid="{00000000-0005-0000-0000-000089090000}"/>
    <cellStyle name="20% - Accent3 14 2 5" xfId="13638" xr:uid="{00000000-0005-0000-0000-00008A090000}"/>
    <cellStyle name="20% - Accent3 14 2 6" xfId="17317" xr:uid="{6E202043-5C3E-4246-9280-1336A0BFC0AA}"/>
    <cellStyle name="20% - Accent3 14 3" xfId="2134" xr:uid="{00000000-0005-0000-0000-00008B090000}"/>
    <cellStyle name="20% - Accent3 14 3 2" xfId="17320" xr:uid="{6FFEB0D5-87B0-4A4E-821A-9BF67664B24B}"/>
    <cellStyle name="20% - Accent3 14 4" xfId="2135" xr:uid="{00000000-0005-0000-0000-00008C090000}"/>
    <cellStyle name="20% - Accent3 14 4 2" xfId="17321" xr:uid="{8A69271C-389B-4028-89C4-831CB247EDE6}"/>
    <cellStyle name="20% - Accent3 14 5" xfId="13639" xr:uid="{00000000-0005-0000-0000-00008D090000}"/>
    <cellStyle name="20% - Accent3 14 6" xfId="13640" xr:uid="{00000000-0005-0000-0000-00008E090000}"/>
    <cellStyle name="20% - Accent3 14 7" xfId="17316" xr:uid="{1463BE1D-15A6-4C68-99EE-8795A3A628BF}"/>
    <cellStyle name="20% - Accent3 14_Template A new" xfId="2136" xr:uid="{00000000-0005-0000-0000-00008F090000}"/>
    <cellStyle name="20% - Accent3 15" xfId="2137" xr:uid="{00000000-0005-0000-0000-000090090000}"/>
    <cellStyle name="20% - Accent3 15 2" xfId="2138" xr:uid="{00000000-0005-0000-0000-000091090000}"/>
    <cellStyle name="20% - Accent3 15 2 2" xfId="2139" xr:uid="{00000000-0005-0000-0000-000092090000}"/>
    <cellStyle name="20% - Accent3 15 2 2 2" xfId="17324" xr:uid="{E5D07B11-C99D-4EF0-A6CF-286B9FC8ED8B}"/>
    <cellStyle name="20% - Accent3 15 2 3" xfId="2140" xr:uid="{00000000-0005-0000-0000-000093090000}"/>
    <cellStyle name="20% - Accent3 15 2 3 2" xfId="17325" xr:uid="{732668D8-F6E4-4F43-8031-BBB6CC641C73}"/>
    <cellStyle name="20% - Accent3 15 2 4" xfId="13641" xr:uid="{00000000-0005-0000-0000-000094090000}"/>
    <cellStyle name="20% - Accent3 15 2 5" xfId="13642" xr:uid="{00000000-0005-0000-0000-000095090000}"/>
    <cellStyle name="20% - Accent3 15 2 6" xfId="17323" xr:uid="{D3A377F8-BFE1-491B-848E-12F88A5BF409}"/>
    <cellStyle name="20% - Accent3 15 3" xfId="2141" xr:uid="{00000000-0005-0000-0000-000096090000}"/>
    <cellStyle name="20% - Accent3 15 3 2" xfId="17326" xr:uid="{9360F01A-995F-46E0-BC84-12A7CA9C5B47}"/>
    <cellStyle name="20% - Accent3 15 4" xfId="2142" xr:uid="{00000000-0005-0000-0000-000097090000}"/>
    <cellStyle name="20% - Accent3 15 4 2" xfId="17327" xr:uid="{FD91A509-A2B2-4756-B04D-5CCE571F4BD0}"/>
    <cellStyle name="20% - Accent3 15 5" xfId="13643" xr:uid="{00000000-0005-0000-0000-000098090000}"/>
    <cellStyle name="20% - Accent3 15 6" xfId="13644" xr:uid="{00000000-0005-0000-0000-000099090000}"/>
    <cellStyle name="20% - Accent3 15 7" xfId="17322" xr:uid="{4568C06C-E8D1-4A0F-982B-3509457A87E8}"/>
    <cellStyle name="20% - Accent3 15_Template A new" xfId="2143" xr:uid="{00000000-0005-0000-0000-00009A090000}"/>
    <cellStyle name="20% - Accent3 16" xfId="2144" xr:uid="{00000000-0005-0000-0000-00009B090000}"/>
    <cellStyle name="20% - Accent3 16 2" xfId="2145" xr:uid="{00000000-0005-0000-0000-00009C090000}"/>
    <cellStyle name="20% - Accent3 16 2 2" xfId="2146" xr:uid="{00000000-0005-0000-0000-00009D090000}"/>
    <cellStyle name="20% - Accent3 16 2 2 2" xfId="17330" xr:uid="{906D5ED5-642C-462B-9677-44115EE29735}"/>
    <cellStyle name="20% - Accent3 16 2 3" xfId="2147" xr:uid="{00000000-0005-0000-0000-00009E090000}"/>
    <cellStyle name="20% - Accent3 16 2 3 2" xfId="17331" xr:uid="{57B9AF4B-F0D1-4791-8FAD-3D0598B0D4C9}"/>
    <cellStyle name="20% - Accent3 16 2 4" xfId="13645" xr:uid="{00000000-0005-0000-0000-00009F090000}"/>
    <cellStyle name="20% - Accent3 16 2 5" xfId="13646" xr:uid="{00000000-0005-0000-0000-0000A0090000}"/>
    <cellStyle name="20% - Accent3 16 2 6" xfId="17329" xr:uid="{6703276F-8FEA-4673-9388-D5124C72D6DB}"/>
    <cellStyle name="20% - Accent3 16 3" xfId="2148" xr:uid="{00000000-0005-0000-0000-0000A1090000}"/>
    <cellStyle name="20% - Accent3 16 3 2" xfId="17332" xr:uid="{F00A853F-FC90-4A7F-A17C-F0ABA97A24FE}"/>
    <cellStyle name="20% - Accent3 16 4" xfId="2149" xr:uid="{00000000-0005-0000-0000-0000A2090000}"/>
    <cellStyle name="20% - Accent3 16 4 2" xfId="17333" xr:uid="{B21F24D0-26F6-46F6-8B84-4B5B1E91B26C}"/>
    <cellStyle name="20% - Accent3 16 5" xfId="13647" xr:uid="{00000000-0005-0000-0000-0000A3090000}"/>
    <cellStyle name="20% - Accent3 16 6" xfId="13648" xr:uid="{00000000-0005-0000-0000-0000A4090000}"/>
    <cellStyle name="20% - Accent3 16 7" xfId="17328" xr:uid="{9FE1B9A4-4A1D-4DD1-A2F7-8E6352F8458D}"/>
    <cellStyle name="20% - Accent3 16_Template A new" xfId="2150" xr:uid="{00000000-0005-0000-0000-0000A5090000}"/>
    <cellStyle name="20% - Accent3 17" xfId="2151" xr:uid="{00000000-0005-0000-0000-0000A6090000}"/>
    <cellStyle name="20% - Accent3 17 2" xfId="2152" xr:uid="{00000000-0005-0000-0000-0000A7090000}"/>
    <cellStyle name="20% - Accent3 17 2 2" xfId="17335" xr:uid="{A17000D3-3F2E-41CE-977F-BB9D42EBC749}"/>
    <cellStyle name="20% - Accent3 17 3" xfId="2153" xr:uid="{00000000-0005-0000-0000-0000A8090000}"/>
    <cellStyle name="20% - Accent3 17 3 2" xfId="17336" xr:uid="{644722AB-D2AF-4B55-BDE0-19E00A85F752}"/>
    <cellStyle name="20% - Accent3 17 4" xfId="13649" xr:uid="{00000000-0005-0000-0000-0000A9090000}"/>
    <cellStyle name="20% - Accent3 17 5" xfId="13650" xr:uid="{00000000-0005-0000-0000-0000AA090000}"/>
    <cellStyle name="20% - Accent3 17 6" xfId="17334" xr:uid="{12B94FE8-10C9-4E92-A9BC-48DE08321D1E}"/>
    <cellStyle name="20% - Accent3 18" xfId="2154" xr:uid="{00000000-0005-0000-0000-0000AB090000}"/>
    <cellStyle name="20% - Accent3 18 2" xfId="13651" xr:uid="{00000000-0005-0000-0000-0000AC090000}"/>
    <cellStyle name="20% - Accent3 19" xfId="2155" xr:uid="{00000000-0005-0000-0000-0000AD090000}"/>
    <cellStyle name="20% - Accent3 2" xfId="2156" xr:uid="{00000000-0005-0000-0000-0000AE090000}"/>
    <cellStyle name="20% - Accent3 2 10" xfId="2157" xr:uid="{00000000-0005-0000-0000-0000AF090000}"/>
    <cellStyle name="20% - Accent3 2 10 2" xfId="2158" xr:uid="{00000000-0005-0000-0000-0000B0090000}"/>
    <cellStyle name="20% - Accent3 2 10 2 2" xfId="2159" xr:uid="{00000000-0005-0000-0000-0000B1090000}"/>
    <cellStyle name="20% - Accent3 2 10 2 2 2" xfId="17339" xr:uid="{4DEAEAA6-E1BE-4BEF-BA3A-67FB45975105}"/>
    <cellStyle name="20% - Accent3 2 10 2 3" xfId="2160" xr:uid="{00000000-0005-0000-0000-0000B2090000}"/>
    <cellStyle name="20% - Accent3 2 10 2 3 2" xfId="17340" xr:uid="{6E812E02-7205-44CA-B3FB-1F142C850D39}"/>
    <cellStyle name="20% - Accent3 2 10 2 4" xfId="13652" xr:uid="{00000000-0005-0000-0000-0000B3090000}"/>
    <cellStyle name="20% - Accent3 2 10 2 5" xfId="13653" xr:uid="{00000000-0005-0000-0000-0000B4090000}"/>
    <cellStyle name="20% - Accent3 2 10 2 6" xfId="17338" xr:uid="{A97AC155-CA18-4398-9EA4-A762C2DD2CA3}"/>
    <cellStyle name="20% - Accent3 2 10 3" xfId="2161" xr:uid="{00000000-0005-0000-0000-0000B5090000}"/>
    <cellStyle name="20% - Accent3 2 10 3 2" xfId="17341" xr:uid="{64579740-787B-43EF-A386-1E1FE4F7E949}"/>
    <cellStyle name="20% - Accent3 2 10 4" xfId="2162" xr:uid="{00000000-0005-0000-0000-0000B6090000}"/>
    <cellStyle name="20% - Accent3 2 10 4 2" xfId="17342" xr:uid="{7E9B8709-6FE2-4E56-B374-1D5B637CBE43}"/>
    <cellStyle name="20% - Accent3 2 10 5" xfId="13654" xr:uid="{00000000-0005-0000-0000-0000B7090000}"/>
    <cellStyle name="20% - Accent3 2 10 6" xfId="13655" xr:uid="{00000000-0005-0000-0000-0000B8090000}"/>
    <cellStyle name="20% - Accent3 2 10 7" xfId="17337" xr:uid="{9B0AED14-7C2D-4F36-8238-1C8C5776B2DF}"/>
    <cellStyle name="20% - Accent3 2 10_Template A new" xfId="2163" xr:uid="{00000000-0005-0000-0000-0000B9090000}"/>
    <cellStyle name="20% - Accent3 2 11" xfId="2164" xr:uid="{00000000-0005-0000-0000-0000BA090000}"/>
    <cellStyle name="20% - Accent3 2 11 2" xfId="2165" xr:uid="{00000000-0005-0000-0000-0000BB090000}"/>
    <cellStyle name="20% - Accent3 2 11 2 2" xfId="2166" xr:uid="{00000000-0005-0000-0000-0000BC090000}"/>
    <cellStyle name="20% - Accent3 2 11 2 2 2" xfId="17345" xr:uid="{42F43BE9-B558-4C24-95F1-2347F4B0AE1F}"/>
    <cellStyle name="20% - Accent3 2 11 2 3" xfId="2167" xr:uid="{00000000-0005-0000-0000-0000BD090000}"/>
    <cellStyle name="20% - Accent3 2 11 2 3 2" xfId="17346" xr:uid="{D9C5716C-B020-4394-89F8-E1F1BAB8E3DE}"/>
    <cellStyle name="20% - Accent3 2 11 2 4" xfId="13656" xr:uid="{00000000-0005-0000-0000-0000BE090000}"/>
    <cellStyle name="20% - Accent3 2 11 2 5" xfId="13657" xr:uid="{00000000-0005-0000-0000-0000BF090000}"/>
    <cellStyle name="20% - Accent3 2 11 2 6" xfId="17344" xr:uid="{981D555B-8B73-4FB0-801B-F8F54E66C268}"/>
    <cellStyle name="20% - Accent3 2 11 3" xfId="2168" xr:uid="{00000000-0005-0000-0000-0000C0090000}"/>
    <cellStyle name="20% - Accent3 2 11 3 2" xfId="17347" xr:uid="{B9E300B6-124B-46F5-A83D-A194CA13BDCA}"/>
    <cellStyle name="20% - Accent3 2 11 4" xfId="2169" xr:uid="{00000000-0005-0000-0000-0000C1090000}"/>
    <cellStyle name="20% - Accent3 2 11 4 2" xfId="17348" xr:uid="{CADDFBBB-7A13-45CD-8D53-F0B4195E0C7A}"/>
    <cellStyle name="20% - Accent3 2 11 5" xfId="13658" xr:uid="{00000000-0005-0000-0000-0000C2090000}"/>
    <cellStyle name="20% - Accent3 2 11 6" xfId="13659" xr:uid="{00000000-0005-0000-0000-0000C3090000}"/>
    <cellStyle name="20% - Accent3 2 11 7" xfId="17343" xr:uid="{E595FC45-3C87-44F9-AEA8-9AA11571A2C7}"/>
    <cellStyle name="20% - Accent3 2 12" xfId="2170" xr:uid="{00000000-0005-0000-0000-0000C4090000}"/>
    <cellStyle name="20% - Accent3 2 12 2" xfId="2171" xr:uid="{00000000-0005-0000-0000-0000C5090000}"/>
    <cellStyle name="20% - Accent3 2 12 2 2" xfId="2172" xr:uid="{00000000-0005-0000-0000-0000C6090000}"/>
    <cellStyle name="20% - Accent3 2 12 2 2 2" xfId="17351" xr:uid="{319CE652-F000-410C-BAA8-6EFE10FE103B}"/>
    <cellStyle name="20% - Accent3 2 12 2 3" xfId="2173" xr:uid="{00000000-0005-0000-0000-0000C7090000}"/>
    <cellStyle name="20% - Accent3 2 12 2 3 2" xfId="17352" xr:uid="{9E8B601D-593A-4ED2-85FD-279512C14CC0}"/>
    <cellStyle name="20% - Accent3 2 12 2 4" xfId="13660" xr:uid="{00000000-0005-0000-0000-0000C8090000}"/>
    <cellStyle name="20% - Accent3 2 12 2 5" xfId="13661" xr:uid="{00000000-0005-0000-0000-0000C9090000}"/>
    <cellStyle name="20% - Accent3 2 12 2 6" xfId="17350" xr:uid="{50D715CD-BFD6-4725-8786-2B9D393AFAA6}"/>
    <cellStyle name="20% - Accent3 2 12 3" xfId="2174" xr:uid="{00000000-0005-0000-0000-0000CA090000}"/>
    <cellStyle name="20% - Accent3 2 12 3 2" xfId="17353" xr:uid="{91A985E4-4BAA-473A-95BE-39FD53DB16C5}"/>
    <cellStyle name="20% - Accent3 2 12 4" xfId="2175" xr:uid="{00000000-0005-0000-0000-0000CB090000}"/>
    <cellStyle name="20% - Accent3 2 12 4 2" xfId="17354" xr:uid="{06A40083-C616-4CA5-9BD6-267FEA8AD966}"/>
    <cellStyle name="20% - Accent3 2 12 5" xfId="13662" xr:uid="{00000000-0005-0000-0000-0000CC090000}"/>
    <cellStyle name="20% - Accent3 2 12 6" xfId="13663" xr:uid="{00000000-0005-0000-0000-0000CD090000}"/>
    <cellStyle name="20% - Accent3 2 12 7" xfId="17349" xr:uid="{0BF700BD-7926-452E-B712-D4228BE92349}"/>
    <cellStyle name="20% - Accent3 2 13" xfId="2176" xr:uid="{00000000-0005-0000-0000-0000CE090000}"/>
    <cellStyle name="20% - Accent3 2 13 2" xfId="2177" xr:uid="{00000000-0005-0000-0000-0000CF090000}"/>
    <cellStyle name="20% - Accent3 2 13 2 2" xfId="2178" xr:uid="{00000000-0005-0000-0000-0000D0090000}"/>
    <cellStyle name="20% - Accent3 2 13 2 2 2" xfId="17357" xr:uid="{54A24171-2CEC-4658-BD15-45AE66A21047}"/>
    <cellStyle name="20% - Accent3 2 13 2 3" xfId="2179" xr:uid="{00000000-0005-0000-0000-0000D1090000}"/>
    <cellStyle name="20% - Accent3 2 13 2 3 2" xfId="17358" xr:uid="{C99A60EB-EBC2-4522-BB35-A2410AD1768B}"/>
    <cellStyle name="20% - Accent3 2 13 2 4" xfId="13664" xr:uid="{00000000-0005-0000-0000-0000D2090000}"/>
    <cellStyle name="20% - Accent3 2 13 2 5" xfId="13665" xr:uid="{00000000-0005-0000-0000-0000D3090000}"/>
    <cellStyle name="20% - Accent3 2 13 2 6" xfId="17356" xr:uid="{1D824985-97CC-4876-B01B-CD6101EF9F3B}"/>
    <cellStyle name="20% - Accent3 2 13 3" xfId="2180" xr:uid="{00000000-0005-0000-0000-0000D4090000}"/>
    <cellStyle name="20% - Accent3 2 13 3 2" xfId="17359" xr:uid="{BC0308EA-2B96-4606-B832-C3E3F3921B41}"/>
    <cellStyle name="20% - Accent3 2 13 4" xfId="2181" xr:uid="{00000000-0005-0000-0000-0000D5090000}"/>
    <cellStyle name="20% - Accent3 2 13 4 2" xfId="17360" xr:uid="{CD571CEB-4C6E-4199-8234-E6EE1E4A577A}"/>
    <cellStyle name="20% - Accent3 2 13 5" xfId="13666" xr:uid="{00000000-0005-0000-0000-0000D6090000}"/>
    <cellStyle name="20% - Accent3 2 13 6" xfId="13667" xr:uid="{00000000-0005-0000-0000-0000D7090000}"/>
    <cellStyle name="20% - Accent3 2 13 7" xfId="17355" xr:uid="{B8191611-0F3C-4B42-A52D-50068734DDDE}"/>
    <cellStyle name="20% - Accent3 2 14" xfId="2182" xr:uid="{00000000-0005-0000-0000-0000D8090000}"/>
    <cellStyle name="20% - Accent3 2 14 2" xfId="2183" xr:uid="{00000000-0005-0000-0000-0000D9090000}"/>
    <cellStyle name="20% - Accent3 2 14 2 2" xfId="2184" xr:uid="{00000000-0005-0000-0000-0000DA090000}"/>
    <cellStyle name="20% - Accent3 2 14 2 2 2" xfId="17363" xr:uid="{8D7AA492-1D67-4212-8FDD-A446E356F430}"/>
    <cellStyle name="20% - Accent3 2 14 2 3" xfId="2185" xr:uid="{00000000-0005-0000-0000-0000DB090000}"/>
    <cellStyle name="20% - Accent3 2 14 2 3 2" xfId="17364" xr:uid="{545F5E8E-76E2-4582-91AE-5D3DC95ED1D7}"/>
    <cellStyle name="20% - Accent3 2 14 2 4" xfId="13668" xr:uid="{00000000-0005-0000-0000-0000DC090000}"/>
    <cellStyle name="20% - Accent3 2 14 2 5" xfId="13669" xr:uid="{00000000-0005-0000-0000-0000DD090000}"/>
    <cellStyle name="20% - Accent3 2 14 2 6" xfId="17362" xr:uid="{AD57131B-B3B4-4ACD-81B6-269CED10B644}"/>
    <cellStyle name="20% - Accent3 2 14 3" xfId="2186" xr:uid="{00000000-0005-0000-0000-0000DE090000}"/>
    <cellStyle name="20% - Accent3 2 14 3 2" xfId="17365" xr:uid="{DBFEA909-D3B2-4F6B-828A-B3E225DFD773}"/>
    <cellStyle name="20% - Accent3 2 14 4" xfId="2187" xr:uid="{00000000-0005-0000-0000-0000DF090000}"/>
    <cellStyle name="20% - Accent3 2 14 4 2" xfId="17366" xr:uid="{0DFA534C-1193-4861-BAA8-C469588F2C51}"/>
    <cellStyle name="20% - Accent3 2 14 5" xfId="13670" xr:uid="{00000000-0005-0000-0000-0000E0090000}"/>
    <cellStyle name="20% - Accent3 2 14 6" xfId="13671" xr:uid="{00000000-0005-0000-0000-0000E1090000}"/>
    <cellStyle name="20% - Accent3 2 14 7" xfId="17361" xr:uid="{27CA40E1-F65F-4DF7-850C-BB9334E3BBFE}"/>
    <cellStyle name="20% - Accent3 2 15" xfId="2188" xr:uid="{00000000-0005-0000-0000-0000E2090000}"/>
    <cellStyle name="20% - Accent3 2 15 2" xfId="2189" xr:uid="{00000000-0005-0000-0000-0000E3090000}"/>
    <cellStyle name="20% - Accent3 2 15 2 2" xfId="17368" xr:uid="{C8E96D74-A1B2-46CF-A808-8E9C100DCA21}"/>
    <cellStyle name="20% - Accent3 2 15 3" xfId="2190" xr:uid="{00000000-0005-0000-0000-0000E4090000}"/>
    <cellStyle name="20% - Accent3 2 15 3 2" xfId="17369" xr:uid="{56B08B92-EFCB-4E8C-BDE2-3D19594335C3}"/>
    <cellStyle name="20% - Accent3 2 15 4" xfId="13672" xr:uid="{00000000-0005-0000-0000-0000E5090000}"/>
    <cellStyle name="20% - Accent3 2 15 5" xfId="13673" xr:uid="{00000000-0005-0000-0000-0000E6090000}"/>
    <cellStyle name="20% - Accent3 2 15 6" xfId="17367" xr:uid="{5EEF8110-5D80-4456-B0CB-C8B6DFE1ADEA}"/>
    <cellStyle name="20% - Accent3 2 16" xfId="2191" xr:uid="{00000000-0005-0000-0000-0000E7090000}"/>
    <cellStyle name="20% - Accent3 2 16 2" xfId="17370" xr:uid="{A7652134-70F3-4958-960B-CA4B6D48FD6C}"/>
    <cellStyle name="20% - Accent3 2 17" xfId="2192" xr:uid="{00000000-0005-0000-0000-0000E8090000}"/>
    <cellStyle name="20% - Accent3 2 17 2" xfId="17371" xr:uid="{55CC8147-C4B7-4BC9-BF8C-5AB18A0CA44A}"/>
    <cellStyle name="20% - Accent3 2 18" xfId="2193" xr:uid="{00000000-0005-0000-0000-0000E9090000}"/>
    <cellStyle name="20% - Accent3 2 18 2" xfId="17372" xr:uid="{499CA141-76A5-4602-A880-2E3A71C77E0B}"/>
    <cellStyle name="20% - Accent3 2 19" xfId="13674" xr:uid="{00000000-0005-0000-0000-0000EA090000}"/>
    <cellStyle name="20% - Accent3 2 2" xfId="2194" xr:uid="{00000000-0005-0000-0000-0000EB090000}"/>
    <cellStyle name="20% - Accent3 2 2 2" xfId="2195" xr:uid="{00000000-0005-0000-0000-0000EC090000}"/>
    <cellStyle name="20% - Accent3 2 2 2 2" xfId="2196" xr:uid="{00000000-0005-0000-0000-0000ED090000}"/>
    <cellStyle name="20% - Accent3 2 2 2 2 2" xfId="17374" xr:uid="{B3FC3837-4520-42A8-82E7-A71B3B8A2554}"/>
    <cellStyle name="20% - Accent3 2 2 2 3" xfId="2197" xr:uid="{00000000-0005-0000-0000-0000EE090000}"/>
    <cellStyle name="20% - Accent3 2 2 2 3 2" xfId="17375" xr:uid="{9E658369-A109-4F60-9529-46B944A6D54D}"/>
    <cellStyle name="20% - Accent3 2 2 2 4" xfId="13675" xr:uid="{00000000-0005-0000-0000-0000EF090000}"/>
    <cellStyle name="20% - Accent3 2 2 2 5" xfId="13676" xr:uid="{00000000-0005-0000-0000-0000F0090000}"/>
    <cellStyle name="20% - Accent3 2 2 2 6" xfId="17373" xr:uid="{CEB1AF66-2FEB-4C61-8E20-B253BB6FD09F}"/>
    <cellStyle name="20% - Accent3 2 2 3" xfId="2198" xr:uid="{00000000-0005-0000-0000-0000F1090000}"/>
    <cellStyle name="20% - Accent3 2 2 3 2" xfId="17376" xr:uid="{697F5A16-1C47-453A-BE77-4D9B9C164B0C}"/>
    <cellStyle name="20% - Accent3 2 2 4" xfId="2199" xr:uid="{00000000-0005-0000-0000-0000F2090000}"/>
    <cellStyle name="20% - Accent3 2 2 4 2" xfId="17377" xr:uid="{8E5248CF-FF45-49D4-8CD2-A7780C5D6D62}"/>
    <cellStyle name="20% - Accent3 2 2 5" xfId="2200" xr:uid="{00000000-0005-0000-0000-0000F3090000}"/>
    <cellStyle name="20% - Accent3 2 2 5 2" xfId="17378" xr:uid="{1D301A5B-8680-4D2D-9452-18408D1ADFF1}"/>
    <cellStyle name="20% - Accent3 2 2 6" xfId="13677" xr:uid="{00000000-0005-0000-0000-0000F4090000}"/>
    <cellStyle name="20% - Accent3 2 2_Template A new" xfId="2201" xr:uid="{00000000-0005-0000-0000-0000F5090000}"/>
    <cellStyle name="20% - Accent3 2 3" xfId="2202" xr:uid="{00000000-0005-0000-0000-0000F6090000}"/>
    <cellStyle name="20% - Accent3 2 3 2" xfId="2203" xr:uid="{00000000-0005-0000-0000-0000F7090000}"/>
    <cellStyle name="20% - Accent3 2 3 2 2" xfId="2204" xr:uid="{00000000-0005-0000-0000-0000F8090000}"/>
    <cellStyle name="20% - Accent3 2 3 2 2 2" xfId="17380" xr:uid="{00630937-5652-4AF7-A648-F3D8652AD33A}"/>
    <cellStyle name="20% - Accent3 2 3 2 3" xfId="2205" xr:uid="{00000000-0005-0000-0000-0000F9090000}"/>
    <cellStyle name="20% - Accent3 2 3 2 3 2" xfId="17381" xr:uid="{47CCC8CC-94B9-4460-B4F5-5A456F36DCB8}"/>
    <cellStyle name="20% - Accent3 2 3 2 4" xfId="13678" xr:uid="{00000000-0005-0000-0000-0000FA090000}"/>
    <cellStyle name="20% - Accent3 2 3 2 5" xfId="13679" xr:uid="{00000000-0005-0000-0000-0000FB090000}"/>
    <cellStyle name="20% - Accent3 2 3 2 6" xfId="17379" xr:uid="{42803798-B16E-4F38-B27C-DEB593E81EE8}"/>
    <cellStyle name="20% - Accent3 2 3 3" xfId="2206" xr:uid="{00000000-0005-0000-0000-0000FC090000}"/>
    <cellStyle name="20% - Accent3 2 3 3 2" xfId="17382" xr:uid="{8A6BC84C-363F-448E-922B-029AA9E3D1F0}"/>
    <cellStyle name="20% - Accent3 2 3 4" xfId="2207" xr:uid="{00000000-0005-0000-0000-0000FD090000}"/>
    <cellStyle name="20% - Accent3 2 3 4 2" xfId="17383" xr:uid="{CAA709EA-07E6-4DC3-99EF-4D104090BA2F}"/>
    <cellStyle name="20% - Accent3 2 3 5" xfId="2208" xr:uid="{00000000-0005-0000-0000-0000FE090000}"/>
    <cellStyle name="20% - Accent3 2 3 5 2" xfId="17384" xr:uid="{5F7BF60A-54BD-4774-B886-43709C2272D1}"/>
    <cellStyle name="20% - Accent3 2 3 6" xfId="13680" xr:uid="{00000000-0005-0000-0000-0000FF090000}"/>
    <cellStyle name="20% - Accent3 2 3_Template A new" xfId="2209" xr:uid="{00000000-0005-0000-0000-0000000A0000}"/>
    <cellStyle name="20% - Accent3 2 4" xfId="2210" xr:uid="{00000000-0005-0000-0000-0000010A0000}"/>
    <cellStyle name="20% - Accent3 2 4 2" xfId="2211" xr:uid="{00000000-0005-0000-0000-0000020A0000}"/>
    <cellStyle name="20% - Accent3 2 4 2 2" xfId="2212" xr:uid="{00000000-0005-0000-0000-0000030A0000}"/>
    <cellStyle name="20% - Accent3 2 4 2 2 2" xfId="17386" xr:uid="{1AB69CB7-347E-476E-8A69-2F9D23B81DE1}"/>
    <cellStyle name="20% - Accent3 2 4 2 3" xfId="2213" xr:uid="{00000000-0005-0000-0000-0000040A0000}"/>
    <cellStyle name="20% - Accent3 2 4 2 3 2" xfId="17387" xr:uid="{2F0E2251-4FB9-45CB-AAF4-C713D72DCB9D}"/>
    <cellStyle name="20% - Accent3 2 4 2 4" xfId="13681" xr:uid="{00000000-0005-0000-0000-0000050A0000}"/>
    <cellStyle name="20% - Accent3 2 4 2 5" xfId="13682" xr:uid="{00000000-0005-0000-0000-0000060A0000}"/>
    <cellStyle name="20% - Accent3 2 4 2 6" xfId="17385" xr:uid="{8780B59D-0660-43C0-A9BF-D553069137CA}"/>
    <cellStyle name="20% - Accent3 2 4 3" xfId="2214" xr:uid="{00000000-0005-0000-0000-0000070A0000}"/>
    <cellStyle name="20% - Accent3 2 4 3 2" xfId="17388" xr:uid="{3E17CEC6-0860-41A2-A0F1-A6AD362A0ED2}"/>
    <cellStyle name="20% - Accent3 2 4 4" xfId="2215" xr:uid="{00000000-0005-0000-0000-0000080A0000}"/>
    <cellStyle name="20% - Accent3 2 4 4 2" xfId="17389" xr:uid="{556E8F9E-8CCE-43FD-82FB-3335C8549C65}"/>
    <cellStyle name="20% - Accent3 2 4 5" xfId="2216" xr:uid="{00000000-0005-0000-0000-0000090A0000}"/>
    <cellStyle name="20% - Accent3 2 4 5 2" xfId="17390" xr:uid="{6ABB615F-B8C7-4FAE-B7DB-46533E489451}"/>
    <cellStyle name="20% - Accent3 2 4 6" xfId="13683" xr:uid="{00000000-0005-0000-0000-00000A0A0000}"/>
    <cellStyle name="20% - Accent3 2 4_Template A new" xfId="2217" xr:uid="{00000000-0005-0000-0000-00000B0A0000}"/>
    <cellStyle name="20% - Accent3 2 5" xfId="2218" xr:uid="{00000000-0005-0000-0000-00000C0A0000}"/>
    <cellStyle name="20% - Accent3 2 5 2" xfId="2219" xr:uid="{00000000-0005-0000-0000-00000D0A0000}"/>
    <cellStyle name="20% - Accent3 2 5 2 2" xfId="2220" xr:uid="{00000000-0005-0000-0000-00000E0A0000}"/>
    <cellStyle name="20% - Accent3 2 5 2 2 2" xfId="17392" xr:uid="{B58BD916-1039-4D22-8698-93292770F24D}"/>
    <cellStyle name="20% - Accent3 2 5 2 3" xfId="2221" xr:uid="{00000000-0005-0000-0000-00000F0A0000}"/>
    <cellStyle name="20% - Accent3 2 5 2 3 2" xfId="17393" xr:uid="{ACC0BADF-F77F-4C45-9D34-001385546256}"/>
    <cellStyle name="20% - Accent3 2 5 2 4" xfId="13684" xr:uid="{00000000-0005-0000-0000-0000100A0000}"/>
    <cellStyle name="20% - Accent3 2 5 2 5" xfId="13685" xr:uid="{00000000-0005-0000-0000-0000110A0000}"/>
    <cellStyle name="20% - Accent3 2 5 2 6" xfId="17391" xr:uid="{B39EEB57-485A-42EF-AC7A-EADABD67156D}"/>
    <cellStyle name="20% - Accent3 2 5 3" xfId="2222" xr:uid="{00000000-0005-0000-0000-0000120A0000}"/>
    <cellStyle name="20% - Accent3 2 5 3 2" xfId="17394" xr:uid="{A42C1092-7913-42DE-81E6-376539DE6F9C}"/>
    <cellStyle name="20% - Accent3 2 5 4" xfId="2223" xr:uid="{00000000-0005-0000-0000-0000130A0000}"/>
    <cellStyle name="20% - Accent3 2 5 4 2" xfId="17395" xr:uid="{2871B088-6443-4F4C-AC96-FE25B3157947}"/>
    <cellStyle name="20% - Accent3 2 5 5" xfId="2224" xr:uid="{00000000-0005-0000-0000-0000140A0000}"/>
    <cellStyle name="20% - Accent3 2 5 5 2" xfId="17396" xr:uid="{ADF19D92-4D93-47DD-8AC3-B119544D47D7}"/>
    <cellStyle name="20% - Accent3 2 5 6" xfId="13686" xr:uid="{00000000-0005-0000-0000-0000150A0000}"/>
    <cellStyle name="20% - Accent3 2 5_Template A new" xfId="2225" xr:uid="{00000000-0005-0000-0000-0000160A0000}"/>
    <cellStyle name="20% - Accent3 2 6" xfId="2226" xr:uid="{00000000-0005-0000-0000-0000170A0000}"/>
    <cellStyle name="20% - Accent3 2 6 2" xfId="2227" xr:uid="{00000000-0005-0000-0000-0000180A0000}"/>
    <cellStyle name="20% - Accent3 2 6 2 2" xfId="2228" xr:uid="{00000000-0005-0000-0000-0000190A0000}"/>
    <cellStyle name="20% - Accent3 2 6 2 2 2" xfId="17399" xr:uid="{A017B66C-51FA-4232-BF6B-DB399B9409FD}"/>
    <cellStyle name="20% - Accent3 2 6 2 3" xfId="2229" xr:uid="{00000000-0005-0000-0000-00001A0A0000}"/>
    <cellStyle name="20% - Accent3 2 6 2 3 2" xfId="17400" xr:uid="{2605F464-0FC9-4248-A655-825AE03B7DD8}"/>
    <cellStyle name="20% - Accent3 2 6 2 4" xfId="13687" xr:uid="{00000000-0005-0000-0000-00001B0A0000}"/>
    <cellStyle name="20% - Accent3 2 6 2 5" xfId="13688" xr:uid="{00000000-0005-0000-0000-00001C0A0000}"/>
    <cellStyle name="20% - Accent3 2 6 2 6" xfId="17398" xr:uid="{1B50562F-FCFA-4745-96F4-7CCB1CDCD50E}"/>
    <cellStyle name="20% - Accent3 2 6 3" xfId="2230" xr:uid="{00000000-0005-0000-0000-00001D0A0000}"/>
    <cellStyle name="20% - Accent3 2 6 3 2" xfId="17401" xr:uid="{0E24E275-5D14-4883-8155-C57C4147C8E5}"/>
    <cellStyle name="20% - Accent3 2 6 4" xfId="2231" xr:uid="{00000000-0005-0000-0000-00001E0A0000}"/>
    <cellStyle name="20% - Accent3 2 6 4 2" xfId="17402" xr:uid="{010DF49F-4F35-45BF-B84F-AEEF617C4B5E}"/>
    <cellStyle name="20% - Accent3 2 6 5" xfId="13689" xr:uid="{00000000-0005-0000-0000-00001F0A0000}"/>
    <cellStyle name="20% - Accent3 2 6 6" xfId="13690" xr:uid="{00000000-0005-0000-0000-0000200A0000}"/>
    <cellStyle name="20% - Accent3 2 6 7" xfId="17397" xr:uid="{758A4767-3A0B-4154-B181-91A3A6964087}"/>
    <cellStyle name="20% - Accent3 2 6_Template A new" xfId="2232" xr:uid="{00000000-0005-0000-0000-0000210A0000}"/>
    <cellStyle name="20% - Accent3 2 7" xfId="2233" xr:uid="{00000000-0005-0000-0000-0000220A0000}"/>
    <cellStyle name="20% - Accent3 2 7 2" xfId="2234" xr:uid="{00000000-0005-0000-0000-0000230A0000}"/>
    <cellStyle name="20% - Accent3 2 7 2 2" xfId="2235" xr:uid="{00000000-0005-0000-0000-0000240A0000}"/>
    <cellStyle name="20% - Accent3 2 7 2 2 2" xfId="17405" xr:uid="{2F5166D1-0CBB-4D1B-BFFA-DCF5C4FAD98B}"/>
    <cellStyle name="20% - Accent3 2 7 2 3" xfId="2236" xr:uid="{00000000-0005-0000-0000-0000250A0000}"/>
    <cellStyle name="20% - Accent3 2 7 2 3 2" xfId="17406" xr:uid="{91E3D2F6-6AD0-4398-B4BC-7FFFAFFDE10D}"/>
    <cellStyle name="20% - Accent3 2 7 2 4" xfId="13691" xr:uid="{00000000-0005-0000-0000-0000260A0000}"/>
    <cellStyle name="20% - Accent3 2 7 2 5" xfId="13692" xr:uid="{00000000-0005-0000-0000-0000270A0000}"/>
    <cellStyle name="20% - Accent3 2 7 2 6" xfId="17404" xr:uid="{8E9217A1-44C7-4999-A185-64651C3D0C66}"/>
    <cellStyle name="20% - Accent3 2 7 3" xfId="2237" xr:uid="{00000000-0005-0000-0000-0000280A0000}"/>
    <cellStyle name="20% - Accent3 2 7 3 2" xfId="17407" xr:uid="{1EA120E9-66AA-477E-82AE-D478DD1E8B04}"/>
    <cellStyle name="20% - Accent3 2 7 4" xfId="2238" xr:uid="{00000000-0005-0000-0000-0000290A0000}"/>
    <cellStyle name="20% - Accent3 2 7 4 2" xfId="17408" xr:uid="{3C354C9D-1DEA-42CA-AAC4-3CF173587599}"/>
    <cellStyle name="20% - Accent3 2 7 5" xfId="13693" xr:uid="{00000000-0005-0000-0000-00002A0A0000}"/>
    <cellStyle name="20% - Accent3 2 7 6" xfId="13694" xr:uid="{00000000-0005-0000-0000-00002B0A0000}"/>
    <cellStyle name="20% - Accent3 2 7 7" xfId="17403" xr:uid="{C2F3894F-416B-428B-A1EA-7C9F0EBE3EBD}"/>
    <cellStyle name="20% - Accent3 2 7_Template A new" xfId="2239" xr:uid="{00000000-0005-0000-0000-00002C0A0000}"/>
    <cellStyle name="20% - Accent3 2 8" xfId="2240" xr:uid="{00000000-0005-0000-0000-00002D0A0000}"/>
    <cellStyle name="20% - Accent3 2 8 2" xfId="2241" xr:uid="{00000000-0005-0000-0000-00002E0A0000}"/>
    <cellStyle name="20% - Accent3 2 8 2 2" xfId="2242" xr:uid="{00000000-0005-0000-0000-00002F0A0000}"/>
    <cellStyle name="20% - Accent3 2 8 2 2 2" xfId="17411" xr:uid="{1681FCB2-0FC8-4345-8E91-CF72FAD6259D}"/>
    <cellStyle name="20% - Accent3 2 8 2 3" xfId="2243" xr:uid="{00000000-0005-0000-0000-0000300A0000}"/>
    <cellStyle name="20% - Accent3 2 8 2 3 2" xfId="17412" xr:uid="{7740B94D-2990-47D8-A56A-AF69DE1B2D3D}"/>
    <cellStyle name="20% - Accent3 2 8 2 4" xfId="13695" xr:uid="{00000000-0005-0000-0000-0000310A0000}"/>
    <cellStyle name="20% - Accent3 2 8 2 5" xfId="13696" xr:uid="{00000000-0005-0000-0000-0000320A0000}"/>
    <cellStyle name="20% - Accent3 2 8 2 6" xfId="17410" xr:uid="{65DDB368-F3E4-49E2-BF6B-33868EED7ECA}"/>
    <cellStyle name="20% - Accent3 2 8 3" xfId="2244" xr:uid="{00000000-0005-0000-0000-0000330A0000}"/>
    <cellStyle name="20% - Accent3 2 8 3 2" xfId="17413" xr:uid="{4AD67A09-68D4-41E8-9BC7-EF47665B4153}"/>
    <cellStyle name="20% - Accent3 2 8 4" xfId="2245" xr:uid="{00000000-0005-0000-0000-0000340A0000}"/>
    <cellStyle name="20% - Accent3 2 8 4 2" xfId="17414" xr:uid="{F312C206-0A8D-4706-94BA-590E592B4D07}"/>
    <cellStyle name="20% - Accent3 2 8 5" xfId="13697" xr:uid="{00000000-0005-0000-0000-0000350A0000}"/>
    <cellStyle name="20% - Accent3 2 8 6" xfId="13698" xr:uid="{00000000-0005-0000-0000-0000360A0000}"/>
    <cellStyle name="20% - Accent3 2 8 7" xfId="17409" xr:uid="{EBD6E470-148F-4756-9F9A-3F814695A9D7}"/>
    <cellStyle name="20% - Accent3 2 8_Template A new" xfId="2246" xr:uid="{00000000-0005-0000-0000-0000370A0000}"/>
    <cellStyle name="20% - Accent3 2 9" xfId="2247" xr:uid="{00000000-0005-0000-0000-0000380A0000}"/>
    <cellStyle name="20% - Accent3 2 9 2" xfId="2248" xr:uid="{00000000-0005-0000-0000-0000390A0000}"/>
    <cellStyle name="20% - Accent3 2 9 2 2" xfId="2249" xr:uid="{00000000-0005-0000-0000-00003A0A0000}"/>
    <cellStyle name="20% - Accent3 2 9 2 2 2" xfId="17417" xr:uid="{1724A207-B58D-4D5D-8BB3-533C19F9C137}"/>
    <cellStyle name="20% - Accent3 2 9 2 3" xfId="2250" xr:uid="{00000000-0005-0000-0000-00003B0A0000}"/>
    <cellStyle name="20% - Accent3 2 9 2 3 2" xfId="17418" xr:uid="{C80F0BFA-CACE-4DD4-8FD0-BE658F86FAF1}"/>
    <cellStyle name="20% - Accent3 2 9 2 4" xfId="13699" xr:uid="{00000000-0005-0000-0000-00003C0A0000}"/>
    <cellStyle name="20% - Accent3 2 9 2 5" xfId="13700" xr:uid="{00000000-0005-0000-0000-00003D0A0000}"/>
    <cellStyle name="20% - Accent3 2 9 2 6" xfId="17416" xr:uid="{A62A4D2C-4930-4BAB-87B9-A75070005D45}"/>
    <cellStyle name="20% - Accent3 2 9 3" xfId="2251" xr:uid="{00000000-0005-0000-0000-00003E0A0000}"/>
    <cellStyle name="20% - Accent3 2 9 3 2" xfId="17419" xr:uid="{94FAB034-BDF4-4968-9C54-DC5FEBF68737}"/>
    <cellStyle name="20% - Accent3 2 9 4" xfId="2252" xr:uid="{00000000-0005-0000-0000-00003F0A0000}"/>
    <cellStyle name="20% - Accent3 2 9 4 2" xfId="17420" xr:uid="{72F992EF-8F28-420F-BB6B-683B0343F91C}"/>
    <cellStyle name="20% - Accent3 2 9 5" xfId="13701" xr:uid="{00000000-0005-0000-0000-0000400A0000}"/>
    <cellStyle name="20% - Accent3 2 9 6" xfId="13702" xr:uid="{00000000-0005-0000-0000-0000410A0000}"/>
    <cellStyle name="20% - Accent3 2 9 7" xfId="17415" xr:uid="{C78868EE-A5BF-4C14-9BCD-CF2653FFD079}"/>
    <cellStyle name="20% - Accent3 2 9_Template A new" xfId="2253" xr:uid="{00000000-0005-0000-0000-0000420A0000}"/>
    <cellStyle name="20% - Accent3 2_ECO Targets" xfId="2254" xr:uid="{00000000-0005-0000-0000-0000430A0000}"/>
    <cellStyle name="20% - Accent3 20" xfId="2255" xr:uid="{00000000-0005-0000-0000-0000440A0000}"/>
    <cellStyle name="20% - Accent3 21" xfId="2256" xr:uid="{00000000-0005-0000-0000-0000450A0000}"/>
    <cellStyle name="20% - Accent3 22" xfId="2257" xr:uid="{00000000-0005-0000-0000-0000460A0000}"/>
    <cellStyle name="20% - Accent3 23" xfId="2258" xr:uid="{00000000-0005-0000-0000-0000470A0000}"/>
    <cellStyle name="20% - Accent3 24" xfId="2259" xr:uid="{00000000-0005-0000-0000-0000480A0000}"/>
    <cellStyle name="20% - Accent3 25" xfId="2260" xr:uid="{00000000-0005-0000-0000-0000490A0000}"/>
    <cellStyle name="20% - Accent3 26" xfId="2261" xr:uid="{00000000-0005-0000-0000-00004A0A0000}"/>
    <cellStyle name="20% - Accent3 27" xfId="2262" xr:uid="{00000000-0005-0000-0000-00004B0A0000}"/>
    <cellStyle name="20% - Accent3 28" xfId="2263" xr:uid="{00000000-0005-0000-0000-00004C0A0000}"/>
    <cellStyle name="20% - Accent3 29" xfId="2264" xr:uid="{00000000-0005-0000-0000-00004D0A0000}"/>
    <cellStyle name="20% - Accent3 3" xfId="2265" xr:uid="{00000000-0005-0000-0000-00004E0A0000}"/>
    <cellStyle name="20% - Accent3 3 10" xfId="2266" xr:uid="{00000000-0005-0000-0000-00004F0A0000}"/>
    <cellStyle name="20% - Accent3 3 10 2" xfId="2267" xr:uid="{00000000-0005-0000-0000-0000500A0000}"/>
    <cellStyle name="20% - Accent3 3 10 3" xfId="17421" xr:uid="{31CECBE2-AFC3-442F-B862-FCDA80E103A4}"/>
    <cellStyle name="20% - Accent3 3 11" xfId="2268" xr:uid="{00000000-0005-0000-0000-0000510A0000}"/>
    <cellStyle name="20% - Accent3 3 11 2" xfId="17422" xr:uid="{4D4DB79D-6FE9-463D-8990-37062F5B4A0E}"/>
    <cellStyle name="20% - Accent3 3 12" xfId="2269" xr:uid="{00000000-0005-0000-0000-0000520A0000}"/>
    <cellStyle name="20% - Accent3 3 12 2" xfId="17423" xr:uid="{E3D8C2FB-6BA0-4618-A8E2-E5C39A83F2DE}"/>
    <cellStyle name="20% - Accent3 3 13" xfId="13703" xr:uid="{00000000-0005-0000-0000-0000530A0000}"/>
    <cellStyle name="20% - Accent3 3 2" xfId="2270" xr:uid="{00000000-0005-0000-0000-0000540A0000}"/>
    <cellStyle name="20% - Accent3 3 2 2" xfId="2271" xr:uid="{00000000-0005-0000-0000-0000550A0000}"/>
    <cellStyle name="20% - Accent3 3 2 2 2" xfId="2272" xr:uid="{00000000-0005-0000-0000-0000560A0000}"/>
    <cellStyle name="20% - Accent3 3 2 2 2 2" xfId="17425" xr:uid="{8C9F0D4E-AD0A-4F79-8AC7-F45DE09CC3AE}"/>
    <cellStyle name="20% - Accent3 3 2 2 3" xfId="2273" xr:uid="{00000000-0005-0000-0000-0000570A0000}"/>
    <cellStyle name="20% - Accent3 3 2 2 3 2" xfId="17426" xr:uid="{229C1B25-06F8-4A75-97A9-FC630FF89D05}"/>
    <cellStyle name="20% - Accent3 3 2 2 4" xfId="13704" xr:uid="{00000000-0005-0000-0000-0000580A0000}"/>
    <cellStyle name="20% - Accent3 3 2 2 5" xfId="13705" xr:uid="{00000000-0005-0000-0000-0000590A0000}"/>
    <cellStyle name="20% - Accent3 3 2 2 6" xfId="17424" xr:uid="{5427EE5B-BC40-48AB-AC9E-60BDAD2AF4CA}"/>
    <cellStyle name="20% - Accent3 3 2 3" xfId="2274" xr:uid="{00000000-0005-0000-0000-00005A0A0000}"/>
    <cellStyle name="20% - Accent3 3 2 3 2" xfId="17427" xr:uid="{216B55DA-5FF7-4BE2-90AC-9C3EAF205537}"/>
    <cellStyle name="20% - Accent3 3 2 4" xfId="2275" xr:uid="{00000000-0005-0000-0000-00005B0A0000}"/>
    <cellStyle name="20% - Accent3 3 2 4 2" xfId="17428" xr:uid="{CAC5DA75-25C4-4AB7-B017-D30C4E0DD470}"/>
    <cellStyle name="20% - Accent3 3 2 5" xfId="2276" xr:uid="{00000000-0005-0000-0000-00005C0A0000}"/>
    <cellStyle name="20% - Accent3 3 2 5 2" xfId="17429" xr:uid="{181C1352-A2AB-419A-B0C4-259E847546E5}"/>
    <cellStyle name="20% - Accent3 3 2 6" xfId="13706" xr:uid="{00000000-0005-0000-0000-00005D0A0000}"/>
    <cellStyle name="20% - Accent3 3 2_Template A new" xfId="2277" xr:uid="{00000000-0005-0000-0000-00005E0A0000}"/>
    <cellStyle name="20% - Accent3 3 3" xfId="2278" xr:uid="{00000000-0005-0000-0000-00005F0A0000}"/>
    <cellStyle name="20% - Accent3 3 3 2" xfId="2279" xr:uid="{00000000-0005-0000-0000-0000600A0000}"/>
    <cellStyle name="20% - Accent3 3 3 2 2" xfId="2280" xr:uid="{00000000-0005-0000-0000-0000610A0000}"/>
    <cellStyle name="20% - Accent3 3 3 2 2 2" xfId="17431" xr:uid="{C2BAAE1B-1609-4BA8-894D-C2657BF58214}"/>
    <cellStyle name="20% - Accent3 3 3 2 3" xfId="2281" xr:uid="{00000000-0005-0000-0000-0000620A0000}"/>
    <cellStyle name="20% - Accent3 3 3 2 3 2" xfId="17432" xr:uid="{65700564-D0DF-430C-8F87-B740123A0FE8}"/>
    <cellStyle name="20% - Accent3 3 3 2 4" xfId="13707" xr:uid="{00000000-0005-0000-0000-0000630A0000}"/>
    <cellStyle name="20% - Accent3 3 3 2 5" xfId="13708" xr:uid="{00000000-0005-0000-0000-0000640A0000}"/>
    <cellStyle name="20% - Accent3 3 3 2 6" xfId="17430" xr:uid="{99C68103-E47D-4087-8DFF-EF0534D37600}"/>
    <cellStyle name="20% - Accent3 3 3 3" xfId="2282" xr:uid="{00000000-0005-0000-0000-0000650A0000}"/>
    <cellStyle name="20% - Accent3 3 3 3 2" xfId="17433" xr:uid="{F665E1B0-E9F2-45D9-8405-E8121379CE00}"/>
    <cellStyle name="20% - Accent3 3 3 4" xfId="2283" xr:uid="{00000000-0005-0000-0000-0000660A0000}"/>
    <cellStyle name="20% - Accent3 3 3 4 2" xfId="17434" xr:uid="{0A27304E-0AFB-4118-A725-85D8AA4AF9AF}"/>
    <cellStyle name="20% - Accent3 3 3 5" xfId="2284" xr:uid="{00000000-0005-0000-0000-0000670A0000}"/>
    <cellStyle name="20% - Accent3 3 3 5 2" xfId="17435" xr:uid="{E7F9B702-9717-4C58-89A4-C19CF271EB09}"/>
    <cellStyle name="20% - Accent3 3 3 6" xfId="13709" xr:uid="{00000000-0005-0000-0000-0000680A0000}"/>
    <cellStyle name="20% - Accent3 3 3_Template A new" xfId="2285" xr:uid="{00000000-0005-0000-0000-0000690A0000}"/>
    <cellStyle name="20% - Accent3 3 4" xfId="2286" xr:uid="{00000000-0005-0000-0000-00006A0A0000}"/>
    <cellStyle name="20% - Accent3 3 4 2" xfId="2287" xr:uid="{00000000-0005-0000-0000-00006B0A0000}"/>
    <cellStyle name="20% - Accent3 3 4 2 2" xfId="2288" xr:uid="{00000000-0005-0000-0000-00006C0A0000}"/>
    <cellStyle name="20% - Accent3 3 4 2 2 2" xfId="17437" xr:uid="{5B57454B-DB25-4B04-89E2-A5DF28C3CD13}"/>
    <cellStyle name="20% - Accent3 3 4 2 3" xfId="2289" xr:uid="{00000000-0005-0000-0000-00006D0A0000}"/>
    <cellStyle name="20% - Accent3 3 4 2 3 2" xfId="17438" xr:uid="{199ED434-BC7C-49B0-A1C1-1268A15EFE73}"/>
    <cellStyle name="20% - Accent3 3 4 2 4" xfId="13710" xr:uid="{00000000-0005-0000-0000-00006E0A0000}"/>
    <cellStyle name="20% - Accent3 3 4 2 5" xfId="13711" xr:uid="{00000000-0005-0000-0000-00006F0A0000}"/>
    <cellStyle name="20% - Accent3 3 4 2 6" xfId="17436" xr:uid="{FF3C637D-98EC-4272-BA20-A6FB454EE17C}"/>
    <cellStyle name="20% - Accent3 3 4 3" xfId="2290" xr:uid="{00000000-0005-0000-0000-0000700A0000}"/>
    <cellStyle name="20% - Accent3 3 4 3 2" xfId="17439" xr:uid="{5AD511D9-69E9-4E57-A93B-EA32838903ED}"/>
    <cellStyle name="20% - Accent3 3 4 4" xfId="2291" xr:uid="{00000000-0005-0000-0000-0000710A0000}"/>
    <cellStyle name="20% - Accent3 3 4 4 2" xfId="17440" xr:uid="{B1412FEF-E058-4E1B-8868-35A17BDCA0C6}"/>
    <cellStyle name="20% - Accent3 3 4 5" xfId="2292" xr:uid="{00000000-0005-0000-0000-0000720A0000}"/>
    <cellStyle name="20% - Accent3 3 4 5 2" xfId="17441" xr:uid="{9D668838-519E-4778-BBC2-E7084B185F71}"/>
    <cellStyle name="20% - Accent3 3 4 6" xfId="13712" xr:uid="{00000000-0005-0000-0000-0000730A0000}"/>
    <cellStyle name="20% - Accent3 3 4_Template A new" xfId="2293" xr:uid="{00000000-0005-0000-0000-0000740A0000}"/>
    <cellStyle name="20% - Accent3 3 5" xfId="2294" xr:uid="{00000000-0005-0000-0000-0000750A0000}"/>
    <cellStyle name="20% - Accent3 3 5 2" xfId="2295" xr:uid="{00000000-0005-0000-0000-0000760A0000}"/>
    <cellStyle name="20% - Accent3 3 5 2 2" xfId="2296" xr:uid="{00000000-0005-0000-0000-0000770A0000}"/>
    <cellStyle name="20% - Accent3 3 5 2 2 2" xfId="17443" xr:uid="{C142A728-7FDD-482B-B608-9D343AAF57A7}"/>
    <cellStyle name="20% - Accent3 3 5 2 3" xfId="2297" xr:uid="{00000000-0005-0000-0000-0000780A0000}"/>
    <cellStyle name="20% - Accent3 3 5 2 3 2" xfId="17444" xr:uid="{F1A5980C-9325-46A4-B114-AC945800D7AA}"/>
    <cellStyle name="20% - Accent3 3 5 2 4" xfId="13713" xr:uid="{00000000-0005-0000-0000-0000790A0000}"/>
    <cellStyle name="20% - Accent3 3 5 2 5" xfId="13714" xr:uid="{00000000-0005-0000-0000-00007A0A0000}"/>
    <cellStyle name="20% - Accent3 3 5 2 6" xfId="17442" xr:uid="{224C5EB8-502A-4DBE-B76A-275A8234CA53}"/>
    <cellStyle name="20% - Accent3 3 5 3" xfId="2298" xr:uid="{00000000-0005-0000-0000-00007B0A0000}"/>
    <cellStyle name="20% - Accent3 3 5 3 2" xfId="17445" xr:uid="{119C319F-AEEB-44BB-B95B-937A68A2BD0C}"/>
    <cellStyle name="20% - Accent3 3 5 4" xfId="2299" xr:uid="{00000000-0005-0000-0000-00007C0A0000}"/>
    <cellStyle name="20% - Accent3 3 5 4 2" xfId="17446" xr:uid="{808B992C-AE60-4DD9-B43F-F732B0E4DD1E}"/>
    <cellStyle name="20% - Accent3 3 5 5" xfId="2300" xr:uid="{00000000-0005-0000-0000-00007D0A0000}"/>
    <cellStyle name="20% - Accent3 3 5 5 2" xfId="17447" xr:uid="{614DC8D8-5830-4487-9A4B-75433931442F}"/>
    <cellStyle name="20% - Accent3 3 5 6" xfId="13715" xr:uid="{00000000-0005-0000-0000-00007E0A0000}"/>
    <cellStyle name="20% - Accent3 3 5_Template A new" xfId="2301" xr:uid="{00000000-0005-0000-0000-00007F0A0000}"/>
    <cellStyle name="20% - Accent3 3 6" xfId="2302" xr:uid="{00000000-0005-0000-0000-0000800A0000}"/>
    <cellStyle name="20% - Accent3 3 6 2" xfId="2303" xr:uid="{00000000-0005-0000-0000-0000810A0000}"/>
    <cellStyle name="20% - Accent3 3 6 2 2" xfId="2304" xr:uid="{00000000-0005-0000-0000-0000820A0000}"/>
    <cellStyle name="20% - Accent3 3 6 2 2 2" xfId="17450" xr:uid="{C15F136F-70A0-412E-A800-D37187B78F8C}"/>
    <cellStyle name="20% - Accent3 3 6 2 3" xfId="2305" xr:uid="{00000000-0005-0000-0000-0000830A0000}"/>
    <cellStyle name="20% - Accent3 3 6 2 3 2" xfId="17451" xr:uid="{0801F2A0-B83D-4B92-A90E-634991181861}"/>
    <cellStyle name="20% - Accent3 3 6 2 4" xfId="13716" xr:uid="{00000000-0005-0000-0000-0000840A0000}"/>
    <cellStyle name="20% - Accent3 3 6 2 5" xfId="13717" xr:uid="{00000000-0005-0000-0000-0000850A0000}"/>
    <cellStyle name="20% - Accent3 3 6 2 6" xfId="17449" xr:uid="{4EA17F53-1474-4EB4-8420-5C0BA8331675}"/>
    <cellStyle name="20% - Accent3 3 6 3" xfId="2306" xr:uid="{00000000-0005-0000-0000-0000860A0000}"/>
    <cellStyle name="20% - Accent3 3 6 3 2" xfId="17452" xr:uid="{1F865838-6EFB-4732-84CF-507CC9A83FB6}"/>
    <cellStyle name="20% - Accent3 3 6 4" xfId="2307" xr:uid="{00000000-0005-0000-0000-0000870A0000}"/>
    <cellStyle name="20% - Accent3 3 6 4 2" xfId="17453" xr:uid="{03290C02-009F-47BC-9C30-BBDFA561D689}"/>
    <cellStyle name="20% - Accent3 3 6 5" xfId="13718" xr:uid="{00000000-0005-0000-0000-0000880A0000}"/>
    <cellStyle name="20% - Accent3 3 6 6" xfId="13719" xr:uid="{00000000-0005-0000-0000-0000890A0000}"/>
    <cellStyle name="20% - Accent3 3 6 7" xfId="17448" xr:uid="{1FB54980-5AFB-400D-B922-544E395AD864}"/>
    <cellStyle name="20% - Accent3 3 6_Template A new" xfId="2308" xr:uid="{00000000-0005-0000-0000-00008A0A0000}"/>
    <cellStyle name="20% - Accent3 3 7" xfId="2309" xr:uid="{00000000-0005-0000-0000-00008B0A0000}"/>
    <cellStyle name="20% - Accent3 3 7 2" xfId="2310" xr:uid="{00000000-0005-0000-0000-00008C0A0000}"/>
    <cellStyle name="20% - Accent3 3 7 2 2" xfId="2311" xr:uid="{00000000-0005-0000-0000-00008D0A0000}"/>
    <cellStyle name="20% - Accent3 3 7 2 2 2" xfId="17456" xr:uid="{9D22C4B2-0B32-40FA-A36F-3213D3BCC148}"/>
    <cellStyle name="20% - Accent3 3 7 2 3" xfId="2312" xr:uid="{00000000-0005-0000-0000-00008E0A0000}"/>
    <cellStyle name="20% - Accent3 3 7 2 3 2" xfId="17457" xr:uid="{F3861256-2DA9-4997-94D3-CFDFDF0C5D39}"/>
    <cellStyle name="20% - Accent3 3 7 2 4" xfId="13720" xr:uid="{00000000-0005-0000-0000-00008F0A0000}"/>
    <cellStyle name="20% - Accent3 3 7 2 5" xfId="13721" xr:uid="{00000000-0005-0000-0000-0000900A0000}"/>
    <cellStyle name="20% - Accent3 3 7 2 6" xfId="17455" xr:uid="{1EA3EE4F-2856-40F2-BE78-8B9BFE7BC185}"/>
    <cellStyle name="20% - Accent3 3 7 3" xfId="2313" xr:uid="{00000000-0005-0000-0000-0000910A0000}"/>
    <cellStyle name="20% - Accent3 3 7 3 2" xfId="17458" xr:uid="{357951A6-C091-4CBF-85B4-AD393003DBCA}"/>
    <cellStyle name="20% - Accent3 3 7 4" xfId="2314" xr:uid="{00000000-0005-0000-0000-0000920A0000}"/>
    <cellStyle name="20% - Accent3 3 7 4 2" xfId="17459" xr:uid="{22419F30-487D-41BB-868E-F1BF0F7DD4FB}"/>
    <cellStyle name="20% - Accent3 3 7 5" xfId="13722" xr:uid="{00000000-0005-0000-0000-0000930A0000}"/>
    <cellStyle name="20% - Accent3 3 7 6" xfId="13723" xr:uid="{00000000-0005-0000-0000-0000940A0000}"/>
    <cellStyle name="20% - Accent3 3 7 7" xfId="17454" xr:uid="{5D03DF0E-CCC9-4107-91B4-284559FFB9C7}"/>
    <cellStyle name="20% - Accent3 3 7_Template A new" xfId="2315" xr:uid="{00000000-0005-0000-0000-0000950A0000}"/>
    <cellStyle name="20% - Accent3 3 8" xfId="2316" xr:uid="{00000000-0005-0000-0000-0000960A0000}"/>
    <cellStyle name="20% - Accent3 3 8 2" xfId="2317" xr:uid="{00000000-0005-0000-0000-0000970A0000}"/>
    <cellStyle name="20% - Accent3 3 8 2 2" xfId="2318" xr:uid="{00000000-0005-0000-0000-0000980A0000}"/>
    <cellStyle name="20% - Accent3 3 8 2 2 2" xfId="17462" xr:uid="{DC01095B-3B5F-4F19-A184-5DA9D4D3D470}"/>
    <cellStyle name="20% - Accent3 3 8 2 3" xfId="2319" xr:uid="{00000000-0005-0000-0000-0000990A0000}"/>
    <cellStyle name="20% - Accent3 3 8 2 3 2" xfId="17463" xr:uid="{5F1D1897-D8EF-446E-8536-023B984C993C}"/>
    <cellStyle name="20% - Accent3 3 8 2 4" xfId="13724" xr:uid="{00000000-0005-0000-0000-00009A0A0000}"/>
    <cellStyle name="20% - Accent3 3 8 2 5" xfId="13725" xr:uid="{00000000-0005-0000-0000-00009B0A0000}"/>
    <cellStyle name="20% - Accent3 3 8 2 6" xfId="17461" xr:uid="{6850C1DA-6A0B-4D82-8302-1BCAD8C3168E}"/>
    <cellStyle name="20% - Accent3 3 8 3" xfId="2320" xr:uid="{00000000-0005-0000-0000-00009C0A0000}"/>
    <cellStyle name="20% - Accent3 3 8 3 2" xfId="17464" xr:uid="{30B5213B-E443-4E26-A770-52AD0A3A0E66}"/>
    <cellStyle name="20% - Accent3 3 8 4" xfId="2321" xr:uid="{00000000-0005-0000-0000-00009D0A0000}"/>
    <cellStyle name="20% - Accent3 3 8 4 2" xfId="17465" xr:uid="{00874C22-618F-40A3-A4C1-018B949B2B4D}"/>
    <cellStyle name="20% - Accent3 3 8 5" xfId="13726" xr:uid="{00000000-0005-0000-0000-00009E0A0000}"/>
    <cellStyle name="20% - Accent3 3 8 6" xfId="13727" xr:uid="{00000000-0005-0000-0000-00009F0A0000}"/>
    <cellStyle name="20% - Accent3 3 8 7" xfId="17460" xr:uid="{E45962B7-39D6-4C77-910C-B24C28B74A2A}"/>
    <cellStyle name="20% - Accent3 3 8_Template A new" xfId="2322" xr:uid="{00000000-0005-0000-0000-0000A00A0000}"/>
    <cellStyle name="20% - Accent3 3 9" xfId="2323" xr:uid="{00000000-0005-0000-0000-0000A10A0000}"/>
    <cellStyle name="20% - Accent3 3 9 2" xfId="2324" xr:uid="{00000000-0005-0000-0000-0000A20A0000}"/>
    <cellStyle name="20% - Accent3 3 9 2 2" xfId="17467" xr:uid="{0746E486-A001-4C47-915E-B7D95B1148D1}"/>
    <cellStyle name="20% - Accent3 3 9 3" xfId="2325" xr:uid="{00000000-0005-0000-0000-0000A30A0000}"/>
    <cellStyle name="20% - Accent3 3 9 3 2" xfId="17468" xr:uid="{1508D506-7D7E-4230-B73C-E34BC9F96BAE}"/>
    <cellStyle name="20% - Accent3 3 9 4" xfId="13728" xr:uid="{00000000-0005-0000-0000-0000A40A0000}"/>
    <cellStyle name="20% - Accent3 3 9 5" xfId="13729" xr:uid="{00000000-0005-0000-0000-0000A50A0000}"/>
    <cellStyle name="20% - Accent3 3 9 6" xfId="17466" xr:uid="{2ABF79B8-2F39-424D-908E-A95145828A93}"/>
    <cellStyle name="20% - Accent3 3_ECO Targets" xfId="2326" xr:uid="{00000000-0005-0000-0000-0000A60A0000}"/>
    <cellStyle name="20% - Accent3 30" xfId="2327" xr:uid="{00000000-0005-0000-0000-0000A70A0000}"/>
    <cellStyle name="20% - Accent3 31" xfId="2328" xr:uid="{00000000-0005-0000-0000-0000A80A0000}"/>
    <cellStyle name="20% - Accent3 32" xfId="2329" xr:uid="{00000000-0005-0000-0000-0000A90A0000}"/>
    <cellStyle name="20% - Accent3 33" xfId="2330" xr:uid="{00000000-0005-0000-0000-0000AA0A0000}"/>
    <cellStyle name="20% - Accent3 34" xfId="2331" xr:uid="{00000000-0005-0000-0000-0000AB0A0000}"/>
    <cellStyle name="20% - Accent3 35" xfId="2332" xr:uid="{00000000-0005-0000-0000-0000AC0A0000}"/>
    <cellStyle name="20% - Accent3 36" xfId="2333" xr:uid="{00000000-0005-0000-0000-0000AD0A0000}"/>
    <cellStyle name="20% - Accent3 37" xfId="2334" xr:uid="{00000000-0005-0000-0000-0000AE0A0000}"/>
    <cellStyle name="20% - Accent3 38" xfId="2335" xr:uid="{00000000-0005-0000-0000-0000AF0A0000}"/>
    <cellStyle name="20% - Accent3 39" xfId="2336" xr:uid="{00000000-0005-0000-0000-0000B00A0000}"/>
    <cellStyle name="20% - Accent3 4" xfId="2337" xr:uid="{00000000-0005-0000-0000-0000B10A0000}"/>
    <cellStyle name="20% - Accent3 4 10" xfId="2338" xr:uid="{00000000-0005-0000-0000-0000B20A0000}"/>
    <cellStyle name="20% - Accent3 4 10 2" xfId="17469" xr:uid="{4BAFA7D1-01BA-4C40-8B26-27B7A7F5945C}"/>
    <cellStyle name="20% - Accent3 4 11" xfId="2339" xr:uid="{00000000-0005-0000-0000-0000B30A0000}"/>
    <cellStyle name="20% - Accent3 4 11 2" xfId="17470" xr:uid="{271E9FB4-10FA-4B78-BFAF-6F8561FF4C84}"/>
    <cellStyle name="20% - Accent3 4 12" xfId="2340" xr:uid="{00000000-0005-0000-0000-0000B40A0000}"/>
    <cellStyle name="20% - Accent3 4 12 2" xfId="17471" xr:uid="{638DF4B1-A5C2-4A04-9CE7-76BC2DC79AEE}"/>
    <cellStyle name="20% - Accent3 4 13" xfId="13730" xr:uid="{00000000-0005-0000-0000-0000B50A0000}"/>
    <cellStyle name="20% - Accent3 4 2" xfId="2341" xr:uid="{00000000-0005-0000-0000-0000B60A0000}"/>
    <cellStyle name="20% - Accent3 4 2 2" xfId="2342" xr:uid="{00000000-0005-0000-0000-0000B70A0000}"/>
    <cellStyle name="20% - Accent3 4 2 2 2" xfId="2343" xr:uid="{00000000-0005-0000-0000-0000B80A0000}"/>
    <cellStyle name="20% - Accent3 4 2 2 2 2" xfId="17474" xr:uid="{7FC8719F-4972-48C2-9767-CDD676C33FBE}"/>
    <cellStyle name="20% - Accent3 4 2 2 3" xfId="2344" xr:uid="{00000000-0005-0000-0000-0000B90A0000}"/>
    <cellStyle name="20% - Accent3 4 2 2 3 2" xfId="17475" xr:uid="{B9BA5788-0DE9-42A5-998C-5CF48C83CA74}"/>
    <cellStyle name="20% - Accent3 4 2 2 4" xfId="13731" xr:uid="{00000000-0005-0000-0000-0000BA0A0000}"/>
    <cellStyle name="20% - Accent3 4 2 2 5" xfId="13732" xr:uid="{00000000-0005-0000-0000-0000BB0A0000}"/>
    <cellStyle name="20% - Accent3 4 2 2 6" xfId="17473" xr:uid="{EB057982-D24C-4F57-941C-336C2F353FB3}"/>
    <cellStyle name="20% - Accent3 4 2 3" xfId="2345" xr:uid="{00000000-0005-0000-0000-0000BC0A0000}"/>
    <cellStyle name="20% - Accent3 4 2 3 2" xfId="17476" xr:uid="{5279B875-0437-4A6F-9C79-CD28885DDBE6}"/>
    <cellStyle name="20% - Accent3 4 2 4" xfId="2346" xr:uid="{00000000-0005-0000-0000-0000BD0A0000}"/>
    <cellStyle name="20% - Accent3 4 2 4 2" xfId="17477" xr:uid="{DF1B2D83-8C48-430D-B74C-2E0CD20E1286}"/>
    <cellStyle name="20% - Accent3 4 2 5" xfId="13733" xr:uid="{00000000-0005-0000-0000-0000BE0A0000}"/>
    <cellStyle name="20% - Accent3 4 2 6" xfId="13734" xr:uid="{00000000-0005-0000-0000-0000BF0A0000}"/>
    <cellStyle name="20% - Accent3 4 2 7" xfId="17472" xr:uid="{FC41C2CA-005F-41EF-9B45-CA161012E19A}"/>
    <cellStyle name="20% - Accent3 4 2_Template A new" xfId="2347" xr:uid="{00000000-0005-0000-0000-0000C00A0000}"/>
    <cellStyle name="20% - Accent3 4 3" xfId="2348" xr:uid="{00000000-0005-0000-0000-0000C10A0000}"/>
    <cellStyle name="20% - Accent3 4 3 2" xfId="2349" xr:uid="{00000000-0005-0000-0000-0000C20A0000}"/>
    <cellStyle name="20% - Accent3 4 3 2 2" xfId="2350" xr:uid="{00000000-0005-0000-0000-0000C30A0000}"/>
    <cellStyle name="20% - Accent3 4 3 2 2 2" xfId="17480" xr:uid="{ACF3FFDF-357F-4A06-8E7B-334CC371A457}"/>
    <cellStyle name="20% - Accent3 4 3 2 3" xfId="2351" xr:uid="{00000000-0005-0000-0000-0000C40A0000}"/>
    <cellStyle name="20% - Accent3 4 3 2 3 2" xfId="17481" xr:uid="{D04317F7-3845-4633-8EE5-E86E3C6BC288}"/>
    <cellStyle name="20% - Accent3 4 3 2 4" xfId="13735" xr:uid="{00000000-0005-0000-0000-0000C50A0000}"/>
    <cellStyle name="20% - Accent3 4 3 2 5" xfId="13736" xr:uid="{00000000-0005-0000-0000-0000C60A0000}"/>
    <cellStyle name="20% - Accent3 4 3 2 6" xfId="17479" xr:uid="{BFC55D92-75F0-40FA-ABEF-B713CFCFF15D}"/>
    <cellStyle name="20% - Accent3 4 3 3" xfId="2352" xr:uid="{00000000-0005-0000-0000-0000C70A0000}"/>
    <cellStyle name="20% - Accent3 4 3 3 2" xfId="17482" xr:uid="{6238B43B-8110-49A5-9E86-BBD09038DA4A}"/>
    <cellStyle name="20% - Accent3 4 3 4" xfId="2353" xr:uid="{00000000-0005-0000-0000-0000C80A0000}"/>
    <cellStyle name="20% - Accent3 4 3 4 2" xfId="17483" xr:uid="{89AC60F2-AA8F-4501-BEEE-457400D3B349}"/>
    <cellStyle name="20% - Accent3 4 3 5" xfId="13737" xr:uid="{00000000-0005-0000-0000-0000C90A0000}"/>
    <cellStyle name="20% - Accent3 4 3 6" xfId="13738" xr:uid="{00000000-0005-0000-0000-0000CA0A0000}"/>
    <cellStyle name="20% - Accent3 4 3 7" xfId="17478" xr:uid="{7B8864E1-6459-4D59-B096-FB7954D2758E}"/>
    <cellStyle name="20% - Accent3 4 4" xfId="2354" xr:uid="{00000000-0005-0000-0000-0000CB0A0000}"/>
    <cellStyle name="20% - Accent3 4 4 2" xfId="2355" xr:uid="{00000000-0005-0000-0000-0000CC0A0000}"/>
    <cellStyle name="20% - Accent3 4 4 2 2" xfId="2356" xr:uid="{00000000-0005-0000-0000-0000CD0A0000}"/>
    <cellStyle name="20% - Accent3 4 4 2 2 2" xfId="17486" xr:uid="{45B991D7-68B5-4C7A-A13E-29535C083BC2}"/>
    <cellStyle name="20% - Accent3 4 4 2 3" xfId="2357" xr:uid="{00000000-0005-0000-0000-0000CE0A0000}"/>
    <cellStyle name="20% - Accent3 4 4 2 3 2" xfId="17487" xr:uid="{6338662F-FCD4-489F-876E-3EF0C240C5CE}"/>
    <cellStyle name="20% - Accent3 4 4 2 4" xfId="13739" xr:uid="{00000000-0005-0000-0000-0000CF0A0000}"/>
    <cellStyle name="20% - Accent3 4 4 2 5" xfId="13740" xr:uid="{00000000-0005-0000-0000-0000D00A0000}"/>
    <cellStyle name="20% - Accent3 4 4 2 6" xfId="17485" xr:uid="{FD85C952-205F-4274-83BB-3CBC8B644773}"/>
    <cellStyle name="20% - Accent3 4 4 3" xfId="2358" xr:uid="{00000000-0005-0000-0000-0000D10A0000}"/>
    <cellStyle name="20% - Accent3 4 4 3 2" xfId="17488" xr:uid="{17BDC14D-454C-4AA8-A077-754CA531E70B}"/>
    <cellStyle name="20% - Accent3 4 4 4" xfId="2359" xr:uid="{00000000-0005-0000-0000-0000D20A0000}"/>
    <cellStyle name="20% - Accent3 4 4 4 2" xfId="17489" xr:uid="{DC459E11-0588-4957-8F94-F07F6984226A}"/>
    <cellStyle name="20% - Accent3 4 4 5" xfId="13741" xr:uid="{00000000-0005-0000-0000-0000D30A0000}"/>
    <cellStyle name="20% - Accent3 4 4 6" xfId="13742" xr:uid="{00000000-0005-0000-0000-0000D40A0000}"/>
    <cellStyle name="20% - Accent3 4 4 7" xfId="17484" xr:uid="{32EA547D-5FC5-47A7-8D47-456B884391CA}"/>
    <cellStyle name="20% - Accent3 4 5" xfId="2360" xr:uid="{00000000-0005-0000-0000-0000D50A0000}"/>
    <cellStyle name="20% - Accent3 4 5 2" xfId="2361" xr:uid="{00000000-0005-0000-0000-0000D60A0000}"/>
    <cellStyle name="20% - Accent3 4 5 2 2" xfId="2362" xr:uid="{00000000-0005-0000-0000-0000D70A0000}"/>
    <cellStyle name="20% - Accent3 4 5 2 2 2" xfId="17492" xr:uid="{42EF1D29-F840-459B-B455-E5B149DC9A29}"/>
    <cellStyle name="20% - Accent3 4 5 2 3" xfId="2363" xr:uid="{00000000-0005-0000-0000-0000D80A0000}"/>
    <cellStyle name="20% - Accent3 4 5 2 3 2" xfId="17493" xr:uid="{02F9499B-737A-40B6-8708-2DC6D146AC91}"/>
    <cellStyle name="20% - Accent3 4 5 2 4" xfId="13743" xr:uid="{00000000-0005-0000-0000-0000D90A0000}"/>
    <cellStyle name="20% - Accent3 4 5 2 5" xfId="13744" xr:uid="{00000000-0005-0000-0000-0000DA0A0000}"/>
    <cellStyle name="20% - Accent3 4 5 2 6" xfId="17491" xr:uid="{65DD397A-5F32-4F1F-940E-6BCADF22748F}"/>
    <cellStyle name="20% - Accent3 4 5 3" xfId="2364" xr:uid="{00000000-0005-0000-0000-0000DB0A0000}"/>
    <cellStyle name="20% - Accent3 4 5 3 2" xfId="17494" xr:uid="{DEABB8FC-8EAA-4CA9-941C-9B60BD2BC6F7}"/>
    <cellStyle name="20% - Accent3 4 5 4" xfId="2365" xr:uid="{00000000-0005-0000-0000-0000DC0A0000}"/>
    <cellStyle name="20% - Accent3 4 5 4 2" xfId="17495" xr:uid="{9F24599A-0B4C-4319-A457-908DFDDDD794}"/>
    <cellStyle name="20% - Accent3 4 5 5" xfId="13745" xr:uid="{00000000-0005-0000-0000-0000DD0A0000}"/>
    <cellStyle name="20% - Accent3 4 5 6" xfId="13746" xr:uid="{00000000-0005-0000-0000-0000DE0A0000}"/>
    <cellStyle name="20% - Accent3 4 5 7" xfId="17490" xr:uid="{8992F9B5-8EE9-4223-81F3-43D02BA69555}"/>
    <cellStyle name="20% - Accent3 4 6" xfId="2366" xr:uid="{00000000-0005-0000-0000-0000DF0A0000}"/>
    <cellStyle name="20% - Accent3 4 6 2" xfId="2367" xr:uid="{00000000-0005-0000-0000-0000E00A0000}"/>
    <cellStyle name="20% - Accent3 4 6 2 2" xfId="2368" xr:uid="{00000000-0005-0000-0000-0000E10A0000}"/>
    <cellStyle name="20% - Accent3 4 6 2 2 2" xfId="17498" xr:uid="{22B4E36B-B52B-4263-9C7C-0E3C7D827FA7}"/>
    <cellStyle name="20% - Accent3 4 6 2 3" xfId="2369" xr:uid="{00000000-0005-0000-0000-0000E20A0000}"/>
    <cellStyle name="20% - Accent3 4 6 2 3 2" xfId="17499" xr:uid="{3FBED1EB-C8FF-492F-871F-4B6A79AB2EAB}"/>
    <cellStyle name="20% - Accent3 4 6 2 4" xfId="13747" xr:uid="{00000000-0005-0000-0000-0000E30A0000}"/>
    <cellStyle name="20% - Accent3 4 6 2 5" xfId="13748" xr:uid="{00000000-0005-0000-0000-0000E40A0000}"/>
    <cellStyle name="20% - Accent3 4 6 2 6" xfId="17497" xr:uid="{C27F0261-B5BF-4C11-A269-533CC681EBA7}"/>
    <cellStyle name="20% - Accent3 4 6 3" xfId="2370" xr:uid="{00000000-0005-0000-0000-0000E50A0000}"/>
    <cellStyle name="20% - Accent3 4 6 3 2" xfId="17500" xr:uid="{84F05FCB-F27E-4250-87B6-E6325DA4D178}"/>
    <cellStyle name="20% - Accent3 4 6 4" xfId="2371" xr:uid="{00000000-0005-0000-0000-0000E60A0000}"/>
    <cellStyle name="20% - Accent3 4 6 4 2" xfId="17501" xr:uid="{96978536-9605-4236-987F-87DE26DE3C59}"/>
    <cellStyle name="20% - Accent3 4 6 5" xfId="13749" xr:uid="{00000000-0005-0000-0000-0000E70A0000}"/>
    <cellStyle name="20% - Accent3 4 6 6" xfId="13750" xr:uid="{00000000-0005-0000-0000-0000E80A0000}"/>
    <cellStyle name="20% - Accent3 4 6 7" xfId="17496" xr:uid="{40629677-466F-465B-97B3-BE08B2D9A7EB}"/>
    <cellStyle name="20% - Accent3 4 7" xfId="2372" xr:uid="{00000000-0005-0000-0000-0000E90A0000}"/>
    <cellStyle name="20% - Accent3 4 7 2" xfId="2373" xr:uid="{00000000-0005-0000-0000-0000EA0A0000}"/>
    <cellStyle name="20% - Accent3 4 7 2 2" xfId="2374" xr:uid="{00000000-0005-0000-0000-0000EB0A0000}"/>
    <cellStyle name="20% - Accent3 4 7 2 2 2" xfId="17504" xr:uid="{0155C5FA-5C03-4724-B002-95D354A021D5}"/>
    <cellStyle name="20% - Accent3 4 7 2 3" xfId="2375" xr:uid="{00000000-0005-0000-0000-0000EC0A0000}"/>
    <cellStyle name="20% - Accent3 4 7 2 3 2" xfId="17505" xr:uid="{6252C97E-423A-44EF-A346-B92EA96E5766}"/>
    <cellStyle name="20% - Accent3 4 7 2 4" xfId="13751" xr:uid="{00000000-0005-0000-0000-0000ED0A0000}"/>
    <cellStyle name="20% - Accent3 4 7 2 5" xfId="13752" xr:uid="{00000000-0005-0000-0000-0000EE0A0000}"/>
    <cellStyle name="20% - Accent3 4 7 2 6" xfId="17503" xr:uid="{B53A75B1-101F-4D85-BD2C-78560B8AC141}"/>
    <cellStyle name="20% - Accent3 4 7 3" xfId="2376" xr:uid="{00000000-0005-0000-0000-0000EF0A0000}"/>
    <cellStyle name="20% - Accent3 4 7 3 2" xfId="17506" xr:uid="{47858A4C-04DB-4991-AC84-EE07ADB3E4E8}"/>
    <cellStyle name="20% - Accent3 4 7 4" xfId="2377" xr:uid="{00000000-0005-0000-0000-0000F00A0000}"/>
    <cellStyle name="20% - Accent3 4 7 4 2" xfId="17507" xr:uid="{DE3E0127-9B57-4C15-BD41-12B57DA2547B}"/>
    <cellStyle name="20% - Accent3 4 7 5" xfId="13753" xr:uid="{00000000-0005-0000-0000-0000F10A0000}"/>
    <cellStyle name="20% - Accent3 4 7 6" xfId="13754" xr:uid="{00000000-0005-0000-0000-0000F20A0000}"/>
    <cellStyle name="20% - Accent3 4 7 7" xfId="17502" xr:uid="{23017318-D18F-4A8E-AE5E-4C7E36F256F8}"/>
    <cellStyle name="20% - Accent3 4 8" xfId="2378" xr:uid="{00000000-0005-0000-0000-0000F30A0000}"/>
    <cellStyle name="20% - Accent3 4 8 2" xfId="2379" xr:uid="{00000000-0005-0000-0000-0000F40A0000}"/>
    <cellStyle name="20% - Accent3 4 8 2 2" xfId="2380" xr:uid="{00000000-0005-0000-0000-0000F50A0000}"/>
    <cellStyle name="20% - Accent3 4 8 2 2 2" xfId="17510" xr:uid="{3091B017-D565-41A1-9E2E-51B02463D736}"/>
    <cellStyle name="20% - Accent3 4 8 2 3" xfId="2381" xr:uid="{00000000-0005-0000-0000-0000F60A0000}"/>
    <cellStyle name="20% - Accent3 4 8 2 3 2" xfId="17511" xr:uid="{9355596E-01FE-477D-B578-9477815E3B07}"/>
    <cellStyle name="20% - Accent3 4 8 2 4" xfId="13755" xr:uid="{00000000-0005-0000-0000-0000F70A0000}"/>
    <cellStyle name="20% - Accent3 4 8 2 5" xfId="13756" xr:uid="{00000000-0005-0000-0000-0000F80A0000}"/>
    <cellStyle name="20% - Accent3 4 8 2 6" xfId="17509" xr:uid="{BCCFB049-7C28-49A4-863C-95435842D624}"/>
    <cellStyle name="20% - Accent3 4 8 3" xfId="2382" xr:uid="{00000000-0005-0000-0000-0000F90A0000}"/>
    <cellStyle name="20% - Accent3 4 8 3 2" xfId="17512" xr:uid="{1278A0D9-2CA2-4D9D-A4A9-FB07D0823392}"/>
    <cellStyle name="20% - Accent3 4 8 4" xfId="2383" xr:uid="{00000000-0005-0000-0000-0000FA0A0000}"/>
    <cellStyle name="20% - Accent3 4 8 4 2" xfId="17513" xr:uid="{274CFF79-CA4F-4FBB-8285-50C8BD6DD15B}"/>
    <cellStyle name="20% - Accent3 4 8 5" xfId="13757" xr:uid="{00000000-0005-0000-0000-0000FB0A0000}"/>
    <cellStyle name="20% - Accent3 4 8 6" xfId="13758" xr:uid="{00000000-0005-0000-0000-0000FC0A0000}"/>
    <cellStyle name="20% - Accent3 4 8 7" xfId="17508" xr:uid="{9A4B37A2-5F6E-4717-A7B1-FF2A596FB334}"/>
    <cellStyle name="20% - Accent3 4 9" xfId="2384" xr:uid="{00000000-0005-0000-0000-0000FD0A0000}"/>
    <cellStyle name="20% - Accent3 4 9 2" xfId="2385" xr:uid="{00000000-0005-0000-0000-0000FE0A0000}"/>
    <cellStyle name="20% - Accent3 4 9 2 2" xfId="17515" xr:uid="{35BFE4EF-EF50-4965-A6B8-496789A38344}"/>
    <cellStyle name="20% - Accent3 4 9 3" xfId="2386" xr:uid="{00000000-0005-0000-0000-0000FF0A0000}"/>
    <cellStyle name="20% - Accent3 4 9 3 2" xfId="17516" xr:uid="{373FBAA3-859C-45F2-975B-C22075D2AC06}"/>
    <cellStyle name="20% - Accent3 4 9 4" xfId="13759" xr:uid="{00000000-0005-0000-0000-0000000B0000}"/>
    <cellStyle name="20% - Accent3 4 9 5" xfId="13760" xr:uid="{00000000-0005-0000-0000-0000010B0000}"/>
    <cellStyle name="20% - Accent3 4 9 6" xfId="17514" xr:uid="{91339C75-DA95-47B8-941B-9182E3029128}"/>
    <cellStyle name="20% - Accent3 4_ECO Targets" xfId="2387" xr:uid="{00000000-0005-0000-0000-0000020B0000}"/>
    <cellStyle name="20% - Accent3 40" xfId="2388" xr:uid="{00000000-0005-0000-0000-0000030B0000}"/>
    <cellStyle name="20% - Accent3 41" xfId="2389" xr:uid="{00000000-0005-0000-0000-0000040B0000}"/>
    <cellStyle name="20% - Accent3 42" xfId="2390" xr:uid="{00000000-0005-0000-0000-0000050B0000}"/>
    <cellStyle name="20% - Accent3 43" xfId="2391" xr:uid="{00000000-0005-0000-0000-0000060B0000}"/>
    <cellStyle name="20% - Accent3 44" xfId="2392" xr:uid="{00000000-0005-0000-0000-0000070B0000}"/>
    <cellStyle name="20% - Accent3 45" xfId="2393" xr:uid="{00000000-0005-0000-0000-0000080B0000}"/>
    <cellStyle name="20% - Accent3 46" xfId="2394" xr:uid="{00000000-0005-0000-0000-0000090B0000}"/>
    <cellStyle name="20% - Accent3 47" xfId="2395" xr:uid="{00000000-0005-0000-0000-00000A0B0000}"/>
    <cellStyle name="20% - Accent3 48" xfId="2396" xr:uid="{00000000-0005-0000-0000-00000B0B0000}"/>
    <cellStyle name="20% - Accent3 49" xfId="2397" xr:uid="{00000000-0005-0000-0000-00000C0B0000}"/>
    <cellStyle name="20% - Accent3 5" xfId="2398" xr:uid="{00000000-0005-0000-0000-00000D0B0000}"/>
    <cellStyle name="20% - Accent3 5 2" xfId="2399" xr:uid="{00000000-0005-0000-0000-00000E0B0000}"/>
    <cellStyle name="20% - Accent3 5 2 2" xfId="2400" xr:uid="{00000000-0005-0000-0000-00000F0B0000}"/>
    <cellStyle name="20% - Accent3 5 2 2 2" xfId="17519" xr:uid="{FE25BF5C-C888-4B3A-9130-88ED87814510}"/>
    <cellStyle name="20% - Accent3 5 2 3" xfId="2401" xr:uid="{00000000-0005-0000-0000-0000100B0000}"/>
    <cellStyle name="20% - Accent3 5 2 3 2" xfId="17520" xr:uid="{881290F7-54B6-4793-BE7A-A9A6E91C9645}"/>
    <cellStyle name="20% - Accent3 5 2 4" xfId="13761" xr:uid="{00000000-0005-0000-0000-0000110B0000}"/>
    <cellStyle name="20% - Accent3 5 2 5" xfId="13762" xr:uid="{00000000-0005-0000-0000-0000120B0000}"/>
    <cellStyle name="20% - Accent3 5 2 6" xfId="17518" xr:uid="{897008EB-D2CA-4F6C-B494-E6FBC7988FCE}"/>
    <cellStyle name="20% - Accent3 5 3" xfId="2402" xr:uid="{00000000-0005-0000-0000-0000130B0000}"/>
    <cellStyle name="20% - Accent3 5 3 2" xfId="17521" xr:uid="{3E40DC61-46FB-4C73-9792-40B86DD08D0F}"/>
    <cellStyle name="20% - Accent3 5 4" xfId="2403" xr:uid="{00000000-0005-0000-0000-0000140B0000}"/>
    <cellStyle name="20% - Accent3 5 4 2" xfId="17522" xr:uid="{AC679560-6544-4A09-8097-EBA075D8C635}"/>
    <cellStyle name="20% - Accent3 5 5" xfId="13763" xr:uid="{00000000-0005-0000-0000-0000150B0000}"/>
    <cellStyle name="20% - Accent3 5 6" xfId="13764" xr:uid="{00000000-0005-0000-0000-0000160B0000}"/>
    <cellStyle name="20% - Accent3 5 7" xfId="17517" xr:uid="{68C96936-7C8A-499D-B0AA-524505045691}"/>
    <cellStyle name="20% - Accent3 5_Template A new" xfId="2404" xr:uid="{00000000-0005-0000-0000-0000170B0000}"/>
    <cellStyle name="20% - Accent3 50" xfId="2405" xr:uid="{00000000-0005-0000-0000-0000180B0000}"/>
    <cellStyle name="20% - Accent3 51" xfId="2406" xr:uid="{00000000-0005-0000-0000-0000190B0000}"/>
    <cellStyle name="20% - Accent3 52" xfId="2407" xr:uid="{00000000-0005-0000-0000-00001A0B0000}"/>
    <cellStyle name="20% - Accent3 53" xfId="2408" xr:uid="{00000000-0005-0000-0000-00001B0B0000}"/>
    <cellStyle name="20% - Accent3 54" xfId="2409" xr:uid="{00000000-0005-0000-0000-00001C0B0000}"/>
    <cellStyle name="20% - Accent3 55" xfId="2410" xr:uid="{00000000-0005-0000-0000-00001D0B0000}"/>
    <cellStyle name="20% - Accent3 56" xfId="2411" xr:uid="{00000000-0005-0000-0000-00001E0B0000}"/>
    <cellStyle name="20% - Accent3 57" xfId="2412" xr:uid="{00000000-0005-0000-0000-00001F0B0000}"/>
    <cellStyle name="20% - Accent3 58" xfId="2413" xr:uid="{00000000-0005-0000-0000-0000200B0000}"/>
    <cellStyle name="20% - Accent3 59" xfId="2414" xr:uid="{00000000-0005-0000-0000-0000210B0000}"/>
    <cellStyle name="20% - Accent3 6" xfId="2415" xr:uid="{00000000-0005-0000-0000-0000220B0000}"/>
    <cellStyle name="20% - Accent3 6 2" xfId="2416" xr:uid="{00000000-0005-0000-0000-0000230B0000}"/>
    <cellStyle name="20% - Accent3 6 2 2" xfId="2417" xr:uid="{00000000-0005-0000-0000-0000240B0000}"/>
    <cellStyle name="20% - Accent3 6 2 2 2" xfId="17525" xr:uid="{50D8989B-9326-433E-8AF6-70EF03C9972A}"/>
    <cellStyle name="20% - Accent3 6 2 3" xfId="2418" xr:uid="{00000000-0005-0000-0000-0000250B0000}"/>
    <cellStyle name="20% - Accent3 6 2 3 2" xfId="17526" xr:uid="{3449AE9E-EA42-4897-9B77-8497CDE41384}"/>
    <cellStyle name="20% - Accent3 6 2 4" xfId="13765" xr:uid="{00000000-0005-0000-0000-0000260B0000}"/>
    <cellStyle name="20% - Accent3 6 2 5" xfId="13766" xr:uid="{00000000-0005-0000-0000-0000270B0000}"/>
    <cellStyle name="20% - Accent3 6 2 6" xfId="17524" xr:uid="{8D97FA41-172C-4A4D-8507-9E60FA5978A4}"/>
    <cellStyle name="20% - Accent3 6 3" xfId="2419" xr:uid="{00000000-0005-0000-0000-0000280B0000}"/>
    <cellStyle name="20% - Accent3 6 3 2" xfId="17527" xr:uid="{AFFC05FD-00FF-454E-813D-FCE303925252}"/>
    <cellStyle name="20% - Accent3 6 4" xfId="2420" xr:uid="{00000000-0005-0000-0000-0000290B0000}"/>
    <cellStyle name="20% - Accent3 6 4 2" xfId="17528" xr:uid="{0D165AAD-6168-4CF6-B414-288F4AFCA0BA}"/>
    <cellStyle name="20% - Accent3 6 5" xfId="13767" xr:uid="{00000000-0005-0000-0000-00002A0B0000}"/>
    <cellStyle name="20% - Accent3 6 6" xfId="13768" xr:uid="{00000000-0005-0000-0000-00002B0B0000}"/>
    <cellStyle name="20% - Accent3 6 7" xfId="17523" xr:uid="{0CC04438-7E72-4747-AD5D-5A8C6CC399B9}"/>
    <cellStyle name="20% - Accent3 6_Template A new" xfId="2421" xr:uid="{00000000-0005-0000-0000-00002C0B0000}"/>
    <cellStyle name="20% - Accent3 60" xfId="2422" xr:uid="{00000000-0005-0000-0000-00002D0B0000}"/>
    <cellStyle name="20% - Accent3 61" xfId="2423" xr:uid="{00000000-0005-0000-0000-00002E0B0000}"/>
    <cellStyle name="20% - Accent3 62" xfId="2424" xr:uid="{00000000-0005-0000-0000-00002F0B0000}"/>
    <cellStyle name="20% - Accent3 63" xfId="2425" xr:uid="{00000000-0005-0000-0000-0000300B0000}"/>
    <cellStyle name="20% - Accent3 64" xfId="2426" xr:uid="{00000000-0005-0000-0000-0000310B0000}"/>
    <cellStyle name="20% - Accent3 65" xfId="2427" xr:uid="{00000000-0005-0000-0000-0000320B0000}"/>
    <cellStyle name="20% - Accent3 65 2" xfId="17529" xr:uid="{2601F45F-6340-4C4F-8F7F-3B100922B200}"/>
    <cellStyle name="20% - Accent3 7" xfId="2428" xr:uid="{00000000-0005-0000-0000-0000330B0000}"/>
    <cellStyle name="20% - Accent3 7 2" xfId="2429" xr:uid="{00000000-0005-0000-0000-0000340B0000}"/>
    <cellStyle name="20% - Accent3 7 2 2" xfId="2430" xr:uid="{00000000-0005-0000-0000-0000350B0000}"/>
    <cellStyle name="20% - Accent3 7 2 2 2" xfId="17532" xr:uid="{D2B3196D-B128-4111-9EC5-7EDD84BD484F}"/>
    <cellStyle name="20% - Accent3 7 2 3" xfId="2431" xr:uid="{00000000-0005-0000-0000-0000360B0000}"/>
    <cellStyle name="20% - Accent3 7 2 3 2" xfId="17533" xr:uid="{44EDB88B-2D26-4FA1-A7F5-7F524DDD24FF}"/>
    <cellStyle name="20% - Accent3 7 2 4" xfId="13769" xr:uid="{00000000-0005-0000-0000-0000370B0000}"/>
    <cellStyle name="20% - Accent3 7 2 5" xfId="13770" xr:uid="{00000000-0005-0000-0000-0000380B0000}"/>
    <cellStyle name="20% - Accent3 7 2 6" xfId="17531" xr:uid="{BCF2BC34-CF23-4911-A04F-2803162DF6E6}"/>
    <cellStyle name="20% - Accent3 7 3" xfId="2432" xr:uid="{00000000-0005-0000-0000-0000390B0000}"/>
    <cellStyle name="20% - Accent3 7 3 2" xfId="17534" xr:uid="{0C4ACB8C-2223-4125-BCE6-4D25404598D3}"/>
    <cellStyle name="20% - Accent3 7 4" xfId="2433" xr:uid="{00000000-0005-0000-0000-00003A0B0000}"/>
    <cellStyle name="20% - Accent3 7 4 2" xfId="17535" xr:uid="{5A1CD37C-7C15-4C48-8424-9244B2DD1B8C}"/>
    <cellStyle name="20% - Accent3 7 5" xfId="13771" xr:uid="{00000000-0005-0000-0000-00003B0B0000}"/>
    <cellStyle name="20% - Accent3 7 6" xfId="13772" xr:uid="{00000000-0005-0000-0000-00003C0B0000}"/>
    <cellStyle name="20% - Accent3 7 7" xfId="17530" xr:uid="{01D382E2-8376-4EBF-B391-79A36EDFB0E0}"/>
    <cellStyle name="20% - Accent3 7_Template A new" xfId="2434" xr:uid="{00000000-0005-0000-0000-00003D0B0000}"/>
    <cellStyle name="20% - Accent3 8" xfId="2435" xr:uid="{00000000-0005-0000-0000-00003E0B0000}"/>
    <cellStyle name="20% - Accent3 8 2" xfId="2436" xr:uid="{00000000-0005-0000-0000-00003F0B0000}"/>
    <cellStyle name="20% - Accent3 8 2 2" xfId="2437" xr:uid="{00000000-0005-0000-0000-0000400B0000}"/>
    <cellStyle name="20% - Accent3 8 2 2 2" xfId="17538" xr:uid="{9CB97DE0-2DDE-4C66-A9F2-9ABFEF21F3FC}"/>
    <cellStyle name="20% - Accent3 8 2 3" xfId="2438" xr:uid="{00000000-0005-0000-0000-0000410B0000}"/>
    <cellStyle name="20% - Accent3 8 2 3 2" xfId="17539" xr:uid="{BBB2725D-2F62-41E2-9218-402E60752CF2}"/>
    <cellStyle name="20% - Accent3 8 2 4" xfId="13773" xr:uid="{00000000-0005-0000-0000-0000420B0000}"/>
    <cellStyle name="20% - Accent3 8 2 5" xfId="13774" xr:uid="{00000000-0005-0000-0000-0000430B0000}"/>
    <cellStyle name="20% - Accent3 8 2 6" xfId="17537" xr:uid="{28908CE9-547A-4EA7-A39C-BCB187FA5FEF}"/>
    <cellStyle name="20% - Accent3 8 3" xfId="2439" xr:uid="{00000000-0005-0000-0000-0000440B0000}"/>
    <cellStyle name="20% - Accent3 8 3 2" xfId="17540" xr:uid="{41709AE1-5C03-4CDD-8BA9-CDC9DBB352BD}"/>
    <cellStyle name="20% - Accent3 8 4" xfId="2440" xr:uid="{00000000-0005-0000-0000-0000450B0000}"/>
    <cellStyle name="20% - Accent3 8 4 2" xfId="17541" xr:uid="{09658693-F6F9-420E-87AC-EA29FFDF73F0}"/>
    <cellStyle name="20% - Accent3 8 5" xfId="13775" xr:uid="{00000000-0005-0000-0000-0000460B0000}"/>
    <cellStyle name="20% - Accent3 8 6" xfId="13776" xr:uid="{00000000-0005-0000-0000-0000470B0000}"/>
    <cellStyle name="20% - Accent3 8 7" xfId="17536" xr:uid="{22090CCF-A96F-4EAC-A230-BC764B51D9F3}"/>
    <cellStyle name="20% - Accent3 8_Template A new" xfId="2441" xr:uid="{00000000-0005-0000-0000-0000480B0000}"/>
    <cellStyle name="20% - Accent3 9" xfId="2442" xr:uid="{00000000-0005-0000-0000-0000490B0000}"/>
    <cellStyle name="20% - Accent3 9 2" xfId="2443" xr:uid="{00000000-0005-0000-0000-00004A0B0000}"/>
    <cellStyle name="20% - Accent3 9 2 2" xfId="2444" xr:uid="{00000000-0005-0000-0000-00004B0B0000}"/>
    <cellStyle name="20% - Accent3 9 2 2 2" xfId="17544" xr:uid="{3CEB34A5-ABD7-4EE5-96B9-33BF87D30E13}"/>
    <cellStyle name="20% - Accent3 9 2 3" xfId="2445" xr:uid="{00000000-0005-0000-0000-00004C0B0000}"/>
    <cellStyle name="20% - Accent3 9 2 3 2" xfId="17545" xr:uid="{1738721A-698C-4056-96E2-722C3AC89E8E}"/>
    <cellStyle name="20% - Accent3 9 2 4" xfId="13777" xr:uid="{00000000-0005-0000-0000-00004D0B0000}"/>
    <cellStyle name="20% - Accent3 9 2 5" xfId="13778" xr:uid="{00000000-0005-0000-0000-00004E0B0000}"/>
    <cellStyle name="20% - Accent3 9 2 6" xfId="17543" xr:uid="{32F5C74B-6DD7-493B-8860-499EEAAA67D6}"/>
    <cellStyle name="20% - Accent3 9 3" xfId="2446" xr:uid="{00000000-0005-0000-0000-00004F0B0000}"/>
    <cellStyle name="20% - Accent3 9 3 2" xfId="17546" xr:uid="{A4BC434C-F056-44C8-85AB-95288D9F1D86}"/>
    <cellStyle name="20% - Accent3 9 4" xfId="2447" xr:uid="{00000000-0005-0000-0000-0000500B0000}"/>
    <cellStyle name="20% - Accent3 9 4 2" xfId="17547" xr:uid="{FE049ECA-1D1D-4546-A939-2B0F33A761D6}"/>
    <cellStyle name="20% - Accent3 9 5" xfId="13779" xr:uid="{00000000-0005-0000-0000-0000510B0000}"/>
    <cellStyle name="20% - Accent3 9 6" xfId="13780" xr:uid="{00000000-0005-0000-0000-0000520B0000}"/>
    <cellStyle name="20% - Accent3 9 7" xfId="17542" xr:uid="{A8C91E6A-9F06-42C3-91AB-22245A7BBBA1}"/>
    <cellStyle name="20% - Accent3 9_Template A new" xfId="2448" xr:uid="{00000000-0005-0000-0000-0000530B0000}"/>
    <cellStyle name="20% - Accent4 10" xfId="2449" xr:uid="{00000000-0005-0000-0000-0000540B0000}"/>
    <cellStyle name="20% - Accent4 10 2" xfId="2450" xr:uid="{00000000-0005-0000-0000-0000550B0000}"/>
    <cellStyle name="20% - Accent4 10 2 2" xfId="2451" xr:uid="{00000000-0005-0000-0000-0000560B0000}"/>
    <cellStyle name="20% - Accent4 10 2 2 2" xfId="17550" xr:uid="{86B8C2CB-9589-4901-BA87-F703DFF3531B}"/>
    <cellStyle name="20% - Accent4 10 2 3" xfId="2452" xr:uid="{00000000-0005-0000-0000-0000570B0000}"/>
    <cellStyle name="20% - Accent4 10 2 3 2" xfId="17551" xr:uid="{7AA1C2F5-98E2-4423-A4FC-12A689B70D94}"/>
    <cellStyle name="20% - Accent4 10 2 4" xfId="13781" xr:uid="{00000000-0005-0000-0000-0000580B0000}"/>
    <cellStyle name="20% - Accent4 10 2 5" xfId="13782" xr:uid="{00000000-0005-0000-0000-0000590B0000}"/>
    <cellStyle name="20% - Accent4 10 2 6" xfId="17549" xr:uid="{EC0B1B2D-5587-4E36-A111-1AF9E2592253}"/>
    <cellStyle name="20% - Accent4 10 3" xfId="2453" xr:uid="{00000000-0005-0000-0000-00005A0B0000}"/>
    <cellStyle name="20% - Accent4 10 3 2" xfId="17552" xr:uid="{4DADC1B0-09F8-4C37-B7D0-B60423B3C42D}"/>
    <cellStyle name="20% - Accent4 10 4" xfId="2454" xr:uid="{00000000-0005-0000-0000-00005B0B0000}"/>
    <cellStyle name="20% - Accent4 10 4 2" xfId="17553" xr:uid="{C1D37B5D-29FE-46E2-972F-2BF6F7410E26}"/>
    <cellStyle name="20% - Accent4 10 5" xfId="13783" xr:uid="{00000000-0005-0000-0000-00005C0B0000}"/>
    <cellStyle name="20% - Accent4 10 6" xfId="13784" xr:uid="{00000000-0005-0000-0000-00005D0B0000}"/>
    <cellStyle name="20% - Accent4 10 7" xfId="17548" xr:uid="{0023778F-0F32-4972-B7AA-D1F01485CCEC}"/>
    <cellStyle name="20% - Accent4 10_Template A new" xfId="2455" xr:uid="{00000000-0005-0000-0000-00005E0B0000}"/>
    <cellStyle name="20% - Accent4 11" xfId="2456" xr:uid="{00000000-0005-0000-0000-00005F0B0000}"/>
    <cellStyle name="20% - Accent4 11 2" xfId="2457" xr:uid="{00000000-0005-0000-0000-0000600B0000}"/>
    <cellStyle name="20% - Accent4 11 2 2" xfId="2458" xr:uid="{00000000-0005-0000-0000-0000610B0000}"/>
    <cellStyle name="20% - Accent4 11 2 2 2" xfId="17556" xr:uid="{AB7AD108-79E8-49F6-A82A-B10BB59085C7}"/>
    <cellStyle name="20% - Accent4 11 2 3" xfId="2459" xr:uid="{00000000-0005-0000-0000-0000620B0000}"/>
    <cellStyle name="20% - Accent4 11 2 3 2" xfId="17557" xr:uid="{2AC24E71-4781-4EE5-B928-8B2D61056C39}"/>
    <cellStyle name="20% - Accent4 11 2 4" xfId="13785" xr:uid="{00000000-0005-0000-0000-0000630B0000}"/>
    <cellStyle name="20% - Accent4 11 2 5" xfId="13786" xr:uid="{00000000-0005-0000-0000-0000640B0000}"/>
    <cellStyle name="20% - Accent4 11 2 6" xfId="17555" xr:uid="{8B74C99C-D7FD-478F-8222-E7B7A884AC06}"/>
    <cellStyle name="20% - Accent4 11 3" xfId="2460" xr:uid="{00000000-0005-0000-0000-0000650B0000}"/>
    <cellStyle name="20% - Accent4 11 3 2" xfId="17558" xr:uid="{B239D7D2-84C0-4862-BEDF-D2637041B2F8}"/>
    <cellStyle name="20% - Accent4 11 4" xfId="2461" xr:uid="{00000000-0005-0000-0000-0000660B0000}"/>
    <cellStyle name="20% - Accent4 11 4 2" xfId="17559" xr:uid="{0601A2CA-5E6C-476B-A3BF-5FD478692F14}"/>
    <cellStyle name="20% - Accent4 11 5" xfId="13787" xr:uid="{00000000-0005-0000-0000-0000670B0000}"/>
    <cellStyle name="20% - Accent4 11 6" xfId="13788" xr:uid="{00000000-0005-0000-0000-0000680B0000}"/>
    <cellStyle name="20% - Accent4 11 7" xfId="17554" xr:uid="{4B34D021-BDAA-4797-8611-A3818E087CCC}"/>
    <cellStyle name="20% - Accent4 11_Template A new" xfId="2462" xr:uid="{00000000-0005-0000-0000-0000690B0000}"/>
    <cellStyle name="20% - Accent4 12" xfId="2463" xr:uid="{00000000-0005-0000-0000-00006A0B0000}"/>
    <cellStyle name="20% - Accent4 12 2" xfId="2464" xr:uid="{00000000-0005-0000-0000-00006B0B0000}"/>
    <cellStyle name="20% - Accent4 12 2 2" xfId="2465" xr:uid="{00000000-0005-0000-0000-00006C0B0000}"/>
    <cellStyle name="20% - Accent4 12 2 2 2" xfId="17562" xr:uid="{34DEE5FB-07A0-4530-8CB1-465C2E0A495C}"/>
    <cellStyle name="20% - Accent4 12 2 3" xfId="2466" xr:uid="{00000000-0005-0000-0000-00006D0B0000}"/>
    <cellStyle name="20% - Accent4 12 2 3 2" xfId="17563" xr:uid="{8B8F0E17-4BB7-4188-879F-40DAD8F38945}"/>
    <cellStyle name="20% - Accent4 12 2 4" xfId="13789" xr:uid="{00000000-0005-0000-0000-00006E0B0000}"/>
    <cellStyle name="20% - Accent4 12 2 5" xfId="13790" xr:uid="{00000000-0005-0000-0000-00006F0B0000}"/>
    <cellStyle name="20% - Accent4 12 2 6" xfId="17561" xr:uid="{EA078743-0615-46EC-8F04-5807ECBC1B58}"/>
    <cellStyle name="20% - Accent4 12 3" xfId="2467" xr:uid="{00000000-0005-0000-0000-0000700B0000}"/>
    <cellStyle name="20% - Accent4 12 3 2" xfId="17564" xr:uid="{D8890C7A-9EE9-4F12-8C9E-ED3C45C1D2B2}"/>
    <cellStyle name="20% - Accent4 12 4" xfId="2468" xr:uid="{00000000-0005-0000-0000-0000710B0000}"/>
    <cellStyle name="20% - Accent4 12 4 2" xfId="17565" xr:uid="{E4AAB623-88B7-464C-85F5-9F5DBC9DFB44}"/>
    <cellStyle name="20% - Accent4 12 5" xfId="13791" xr:uid="{00000000-0005-0000-0000-0000720B0000}"/>
    <cellStyle name="20% - Accent4 12 6" xfId="13792" xr:uid="{00000000-0005-0000-0000-0000730B0000}"/>
    <cellStyle name="20% - Accent4 12 7" xfId="17560" xr:uid="{EA4C4FAC-8FF5-4706-A31E-14BD6B2A3EE4}"/>
    <cellStyle name="20% - Accent4 12_Template A new" xfId="2469" xr:uid="{00000000-0005-0000-0000-0000740B0000}"/>
    <cellStyle name="20% - Accent4 13" xfId="2470" xr:uid="{00000000-0005-0000-0000-0000750B0000}"/>
    <cellStyle name="20% - Accent4 13 2" xfId="2471" xr:uid="{00000000-0005-0000-0000-0000760B0000}"/>
    <cellStyle name="20% - Accent4 13 2 2" xfId="2472" xr:uid="{00000000-0005-0000-0000-0000770B0000}"/>
    <cellStyle name="20% - Accent4 13 2 2 2" xfId="17568" xr:uid="{297B261E-A810-421C-8771-2643D83C97E5}"/>
    <cellStyle name="20% - Accent4 13 2 3" xfId="2473" xr:uid="{00000000-0005-0000-0000-0000780B0000}"/>
    <cellStyle name="20% - Accent4 13 2 3 2" xfId="17569" xr:uid="{5D91BA79-E96B-4128-827C-9133A59A0268}"/>
    <cellStyle name="20% - Accent4 13 2 4" xfId="13793" xr:uid="{00000000-0005-0000-0000-0000790B0000}"/>
    <cellStyle name="20% - Accent4 13 2 5" xfId="13794" xr:uid="{00000000-0005-0000-0000-00007A0B0000}"/>
    <cellStyle name="20% - Accent4 13 2 6" xfId="17567" xr:uid="{50D27FEC-D001-4963-B833-EBE96B91D0D0}"/>
    <cellStyle name="20% - Accent4 13 3" xfId="2474" xr:uid="{00000000-0005-0000-0000-00007B0B0000}"/>
    <cellStyle name="20% - Accent4 13 3 2" xfId="17570" xr:uid="{A27705A9-1489-4CB6-AF4B-1F53A5E0543A}"/>
    <cellStyle name="20% - Accent4 13 4" xfId="2475" xr:uid="{00000000-0005-0000-0000-00007C0B0000}"/>
    <cellStyle name="20% - Accent4 13 4 2" xfId="17571" xr:uid="{A83CB9A4-3527-4C1C-A5F0-98D2191099C1}"/>
    <cellStyle name="20% - Accent4 13 5" xfId="13795" xr:uid="{00000000-0005-0000-0000-00007D0B0000}"/>
    <cellStyle name="20% - Accent4 13 6" xfId="13796" xr:uid="{00000000-0005-0000-0000-00007E0B0000}"/>
    <cellStyle name="20% - Accent4 13 7" xfId="17566" xr:uid="{0637064D-AFA9-4C18-9DBB-A7D838ABB9D1}"/>
    <cellStyle name="20% - Accent4 13_Template A new" xfId="2476" xr:uid="{00000000-0005-0000-0000-00007F0B0000}"/>
    <cellStyle name="20% - Accent4 14" xfId="2477" xr:uid="{00000000-0005-0000-0000-0000800B0000}"/>
    <cellStyle name="20% - Accent4 14 2" xfId="2478" xr:uid="{00000000-0005-0000-0000-0000810B0000}"/>
    <cellStyle name="20% - Accent4 14 2 2" xfId="2479" xr:uid="{00000000-0005-0000-0000-0000820B0000}"/>
    <cellStyle name="20% - Accent4 14 2 2 2" xfId="17574" xr:uid="{E6A69CF1-434F-41F8-A78E-A0584C125E27}"/>
    <cellStyle name="20% - Accent4 14 2 3" xfId="2480" xr:uid="{00000000-0005-0000-0000-0000830B0000}"/>
    <cellStyle name="20% - Accent4 14 2 3 2" xfId="17575" xr:uid="{B2478AC8-7024-49AA-A45A-B5B16A56F526}"/>
    <cellStyle name="20% - Accent4 14 2 4" xfId="13797" xr:uid="{00000000-0005-0000-0000-0000840B0000}"/>
    <cellStyle name="20% - Accent4 14 2 5" xfId="13798" xr:uid="{00000000-0005-0000-0000-0000850B0000}"/>
    <cellStyle name="20% - Accent4 14 2 6" xfId="17573" xr:uid="{8E9ABC6C-251C-42F1-B3D0-89F26A4E1CE6}"/>
    <cellStyle name="20% - Accent4 14 3" xfId="2481" xr:uid="{00000000-0005-0000-0000-0000860B0000}"/>
    <cellStyle name="20% - Accent4 14 3 2" xfId="17576" xr:uid="{4A4D494D-8C7A-44E8-8F56-8681D6904A36}"/>
    <cellStyle name="20% - Accent4 14 4" xfId="2482" xr:uid="{00000000-0005-0000-0000-0000870B0000}"/>
    <cellStyle name="20% - Accent4 14 4 2" xfId="17577" xr:uid="{C3700FF9-6CA6-4D62-AFC3-560C279D78E5}"/>
    <cellStyle name="20% - Accent4 14 5" xfId="13799" xr:uid="{00000000-0005-0000-0000-0000880B0000}"/>
    <cellStyle name="20% - Accent4 14 6" xfId="13800" xr:uid="{00000000-0005-0000-0000-0000890B0000}"/>
    <cellStyle name="20% - Accent4 14 7" xfId="17572" xr:uid="{9580AC48-BC2E-4BC0-8E60-B433EF9FAF89}"/>
    <cellStyle name="20% - Accent4 14_Template A new" xfId="2483" xr:uid="{00000000-0005-0000-0000-00008A0B0000}"/>
    <cellStyle name="20% - Accent4 15" xfId="2484" xr:uid="{00000000-0005-0000-0000-00008B0B0000}"/>
    <cellStyle name="20% - Accent4 15 2" xfId="2485" xr:uid="{00000000-0005-0000-0000-00008C0B0000}"/>
    <cellStyle name="20% - Accent4 15 2 2" xfId="2486" xr:uid="{00000000-0005-0000-0000-00008D0B0000}"/>
    <cellStyle name="20% - Accent4 15 2 2 2" xfId="17580" xr:uid="{7A461DCD-08F8-4868-8650-19F83E967D19}"/>
    <cellStyle name="20% - Accent4 15 2 3" xfId="2487" xr:uid="{00000000-0005-0000-0000-00008E0B0000}"/>
    <cellStyle name="20% - Accent4 15 2 3 2" xfId="17581" xr:uid="{4C1F0897-6E3E-4412-905F-7405D51ABF56}"/>
    <cellStyle name="20% - Accent4 15 2 4" xfId="13801" xr:uid="{00000000-0005-0000-0000-00008F0B0000}"/>
    <cellStyle name="20% - Accent4 15 2 5" xfId="13802" xr:uid="{00000000-0005-0000-0000-0000900B0000}"/>
    <cellStyle name="20% - Accent4 15 2 6" xfId="17579" xr:uid="{D42CF111-F5AB-47A5-894C-6D86D1476F9B}"/>
    <cellStyle name="20% - Accent4 15 3" xfId="2488" xr:uid="{00000000-0005-0000-0000-0000910B0000}"/>
    <cellStyle name="20% - Accent4 15 3 2" xfId="17582" xr:uid="{B74CC825-1E80-462E-AD1F-7960E8948E82}"/>
    <cellStyle name="20% - Accent4 15 4" xfId="2489" xr:uid="{00000000-0005-0000-0000-0000920B0000}"/>
    <cellStyle name="20% - Accent4 15 4 2" xfId="17583" xr:uid="{D3AD149D-1A97-487D-AFEF-ACF7C991468B}"/>
    <cellStyle name="20% - Accent4 15 5" xfId="13803" xr:uid="{00000000-0005-0000-0000-0000930B0000}"/>
    <cellStyle name="20% - Accent4 15 6" xfId="13804" xr:uid="{00000000-0005-0000-0000-0000940B0000}"/>
    <cellStyle name="20% - Accent4 15 7" xfId="17578" xr:uid="{578F0162-4F01-44C6-97F1-5EB26A91EDA6}"/>
    <cellStyle name="20% - Accent4 15_Template A new" xfId="2490" xr:uid="{00000000-0005-0000-0000-0000950B0000}"/>
    <cellStyle name="20% - Accent4 16" xfId="2491" xr:uid="{00000000-0005-0000-0000-0000960B0000}"/>
    <cellStyle name="20% - Accent4 16 2" xfId="2492" xr:uid="{00000000-0005-0000-0000-0000970B0000}"/>
    <cellStyle name="20% - Accent4 16 2 2" xfId="2493" xr:uid="{00000000-0005-0000-0000-0000980B0000}"/>
    <cellStyle name="20% - Accent4 16 2 2 2" xfId="17586" xr:uid="{FD2EF5B0-975F-49B6-8D6A-AF90A0C5E7AC}"/>
    <cellStyle name="20% - Accent4 16 2 3" xfId="2494" xr:uid="{00000000-0005-0000-0000-0000990B0000}"/>
    <cellStyle name="20% - Accent4 16 2 3 2" xfId="17587" xr:uid="{3B00D743-3610-4D83-A5AE-134BC96FA9CA}"/>
    <cellStyle name="20% - Accent4 16 2 4" xfId="13805" xr:uid="{00000000-0005-0000-0000-00009A0B0000}"/>
    <cellStyle name="20% - Accent4 16 2 5" xfId="13806" xr:uid="{00000000-0005-0000-0000-00009B0B0000}"/>
    <cellStyle name="20% - Accent4 16 2 6" xfId="17585" xr:uid="{8EC83238-E5FA-47AF-9905-22FE74E07043}"/>
    <cellStyle name="20% - Accent4 16 3" xfId="2495" xr:uid="{00000000-0005-0000-0000-00009C0B0000}"/>
    <cellStyle name="20% - Accent4 16 3 2" xfId="17588" xr:uid="{C96435AB-D1FC-42A4-8E94-689EB9C28E77}"/>
    <cellStyle name="20% - Accent4 16 4" xfId="2496" xr:uid="{00000000-0005-0000-0000-00009D0B0000}"/>
    <cellStyle name="20% - Accent4 16 4 2" xfId="17589" xr:uid="{885BC405-6A1C-4E39-85C4-E7D304024B18}"/>
    <cellStyle name="20% - Accent4 16 5" xfId="13807" xr:uid="{00000000-0005-0000-0000-00009E0B0000}"/>
    <cellStyle name="20% - Accent4 16 6" xfId="13808" xr:uid="{00000000-0005-0000-0000-00009F0B0000}"/>
    <cellStyle name="20% - Accent4 16 7" xfId="17584" xr:uid="{D2D793A6-5CD1-4A44-82DD-53DA594B17A8}"/>
    <cellStyle name="20% - Accent4 16_Template A new" xfId="2497" xr:uid="{00000000-0005-0000-0000-0000A00B0000}"/>
    <cellStyle name="20% - Accent4 17" xfId="2498" xr:uid="{00000000-0005-0000-0000-0000A10B0000}"/>
    <cellStyle name="20% - Accent4 17 2" xfId="2499" xr:uid="{00000000-0005-0000-0000-0000A20B0000}"/>
    <cellStyle name="20% - Accent4 17 2 2" xfId="17591" xr:uid="{073FE514-51B3-49DA-BFC8-B101A77E6D11}"/>
    <cellStyle name="20% - Accent4 17 3" xfId="2500" xr:uid="{00000000-0005-0000-0000-0000A30B0000}"/>
    <cellStyle name="20% - Accent4 17 3 2" xfId="17592" xr:uid="{26A2B9DD-05A4-4426-A340-BE6D8CC503B3}"/>
    <cellStyle name="20% - Accent4 17 4" xfId="13809" xr:uid="{00000000-0005-0000-0000-0000A40B0000}"/>
    <cellStyle name="20% - Accent4 17 5" xfId="13810" xr:uid="{00000000-0005-0000-0000-0000A50B0000}"/>
    <cellStyle name="20% - Accent4 17 6" xfId="17590" xr:uid="{2E55560B-47A1-42EB-A467-2BCD4EED6776}"/>
    <cellStyle name="20% - Accent4 18" xfId="2501" xr:uid="{00000000-0005-0000-0000-0000A60B0000}"/>
    <cellStyle name="20% - Accent4 18 2" xfId="13811" xr:uid="{00000000-0005-0000-0000-0000A70B0000}"/>
    <cellStyle name="20% - Accent4 19" xfId="2502" xr:uid="{00000000-0005-0000-0000-0000A80B0000}"/>
    <cellStyle name="20% - Accent4 2" xfId="2503" xr:uid="{00000000-0005-0000-0000-0000A90B0000}"/>
    <cellStyle name="20% - Accent4 2 10" xfId="2504" xr:uid="{00000000-0005-0000-0000-0000AA0B0000}"/>
    <cellStyle name="20% - Accent4 2 10 2" xfId="2505" xr:uid="{00000000-0005-0000-0000-0000AB0B0000}"/>
    <cellStyle name="20% - Accent4 2 10 2 2" xfId="2506" xr:uid="{00000000-0005-0000-0000-0000AC0B0000}"/>
    <cellStyle name="20% - Accent4 2 10 2 2 2" xfId="17595" xr:uid="{B7429A4D-D517-4B69-828D-D5117F1D54B7}"/>
    <cellStyle name="20% - Accent4 2 10 2 3" xfId="2507" xr:uid="{00000000-0005-0000-0000-0000AD0B0000}"/>
    <cellStyle name="20% - Accent4 2 10 2 3 2" xfId="17596" xr:uid="{99BE7AB9-CF5E-4EAB-804A-3873CC7C714B}"/>
    <cellStyle name="20% - Accent4 2 10 2 4" xfId="13812" xr:uid="{00000000-0005-0000-0000-0000AE0B0000}"/>
    <cellStyle name="20% - Accent4 2 10 2 5" xfId="13813" xr:uid="{00000000-0005-0000-0000-0000AF0B0000}"/>
    <cellStyle name="20% - Accent4 2 10 2 6" xfId="17594" xr:uid="{967ECCF3-C0AE-4131-81D2-76EF4F8B567E}"/>
    <cellStyle name="20% - Accent4 2 10 3" xfId="2508" xr:uid="{00000000-0005-0000-0000-0000B00B0000}"/>
    <cellStyle name="20% - Accent4 2 10 3 2" xfId="17597" xr:uid="{35E3133F-BED7-45B1-B39E-489FBAE2FAEB}"/>
    <cellStyle name="20% - Accent4 2 10 4" xfId="2509" xr:uid="{00000000-0005-0000-0000-0000B10B0000}"/>
    <cellStyle name="20% - Accent4 2 10 4 2" xfId="17598" xr:uid="{FB7A9031-B67A-41C9-9CA8-91D067ED68D4}"/>
    <cellStyle name="20% - Accent4 2 10 5" xfId="13814" xr:uid="{00000000-0005-0000-0000-0000B20B0000}"/>
    <cellStyle name="20% - Accent4 2 10 6" xfId="13815" xr:uid="{00000000-0005-0000-0000-0000B30B0000}"/>
    <cellStyle name="20% - Accent4 2 10 7" xfId="17593" xr:uid="{82AE2A2A-4F99-45F9-BEC9-5F5F3BE5C0BE}"/>
    <cellStyle name="20% - Accent4 2 10_Template A new" xfId="2510" xr:uid="{00000000-0005-0000-0000-0000B40B0000}"/>
    <cellStyle name="20% - Accent4 2 11" xfId="2511" xr:uid="{00000000-0005-0000-0000-0000B50B0000}"/>
    <cellStyle name="20% - Accent4 2 11 2" xfId="2512" xr:uid="{00000000-0005-0000-0000-0000B60B0000}"/>
    <cellStyle name="20% - Accent4 2 11 2 2" xfId="2513" xr:uid="{00000000-0005-0000-0000-0000B70B0000}"/>
    <cellStyle name="20% - Accent4 2 11 2 2 2" xfId="17601" xr:uid="{FE0F4006-D7E0-4B4E-8D89-F1C27169033B}"/>
    <cellStyle name="20% - Accent4 2 11 2 3" xfId="2514" xr:uid="{00000000-0005-0000-0000-0000B80B0000}"/>
    <cellStyle name="20% - Accent4 2 11 2 3 2" xfId="17602" xr:uid="{441AAF1D-DFEE-44AC-85C1-556611BC56C9}"/>
    <cellStyle name="20% - Accent4 2 11 2 4" xfId="13816" xr:uid="{00000000-0005-0000-0000-0000B90B0000}"/>
    <cellStyle name="20% - Accent4 2 11 2 5" xfId="13817" xr:uid="{00000000-0005-0000-0000-0000BA0B0000}"/>
    <cellStyle name="20% - Accent4 2 11 2 6" xfId="17600" xr:uid="{6DE046C3-9AED-4711-9750-D4BF03E29751}"/>
    <cellStyle name="20% - Accent4 2 11 3" xfId="2515" xr:uid="{00000000-0005-0000-0000-0000BB0B0000}"/>
    <cellStyle name="20% - Accent4 2 11 3 2" xfId="17603" xr:uid="{75976471-CEDF-4534-AF45-EF0BF6E9031E}"/>
    <cellStyle name="20% - Accent4 2 11 4" xfId="2516" xr:uid="{00000000-0005-0000-0000-0000BC0B0000}"/>
    <cellStyle name="20% - Accent4 2 11 4 2" xfId="17604" xr:uid="{C600664F-E61D-4E06-929B-86E21A72287B}"/>
    <cellStyle name="20% - Accent4 2 11 5" xfId="13818" xr:uid="{00000000-0005-0000-0000-0000BD0B0000}"/>
    <cellStyle name="20% - Accent4 2 11 6" xfId="13819" xr:uid="{00000000-0005-0000-0000-0000BE0B0000}"/>
    <cellStyle name="20% - Accent4 2 11 7" xfId="17599" xr:uid="{91056EDA-5736-4237-9BA7-50B5B644F9E4}"/>
    <cellStyle name="20% - Accent4 2 12" xfId="2517" xr:uid="{00000000-0005-0000-0000-0000BF0B0000}"/>
    <cellStyle name="20% - Accent4 2 12 2" xfId="2518" xr:uid="{00000000-0005-0000-0000-0000C00B0000}"/>
    <cellStyle name="20% - Accent4 2 12 2 2" xfId="2519" xr:uid="{00000000-0005-0000-0000-0000C10B0000}"/>
    <cellStyle name="20% - Accent4 2 12 2 2 2" xfId="17607" xr:uid="{202422FC-8AE6-4D1D-92E1-E4005CE577C9}"/>
    <cellStyle name="20% - Accent4 2 12 2 3" xfId="2520" xr:uid="{00000000-0005-0000-0000-0000C20B0000}"/>
    <cellStyle name="20% - Accent4 2 12 2 3 2" xfId="17608" xr:uid="{6896BE59-F352-4E5D-9D6E-F80CC19A7BB4}"/>
    <cellStyle name="20% - Accent4 2 12 2 4" xfId="13820" xr:uid="{00000000-0005-0000-0000-0000C30B0000}"/>
    <cellStyle name="20% - Accent4 2 12 2 5" xfId="13821" xr:uid="{00000000-0005-0000-0000-0000C40B0000}"/>
    <cellStyle name="20% - Accent4 2 12 2 6" xfId="17606" xr:uid="{8FD8B0DB-FB97-4C97-BD41-F158CDBE7AE2}"/>
    <cellStyle name="20% - Accent4 2 12 3" xfId="2521" xr:uid="{00000000-0005-0000-0000-0000C50B0000}"/>
    <cellStyle name="20% - Accent4 2 12 3 2" xfId="17609" xr:uid="{C2FEDC9B-888F-45BB-8873-ACC9C0F0A0CD}"/>
    <cellStyle name="20% - Accent4 2 12 4" xfId="2522" xr:uid="{00000000-0005-0000-0000-0000C60B0000}"/>
    <cellStyle name="20% - Accent4 2 12 4 2" xfId="17610" xr:uid="{A299CCDC-F554-48F3-B1AC-57C39AC7D515}"/>
    <cellStyle name="20% - Accent4 2 12 5" xfId="13822" xr:uid="{00000000-0005-0000-0000-0000C70B0000}"/>
    <cellStyle name="20% - Accent4 2 12 6" xfId="13823" xr:uid="{00000000-0005-0000-0000-0000C80B0000}"/>
    <cellStyle name="20% - Accent4 2 12 7" xfId="17605" xr:uid="{78369FD4-F953-47CE-92DC-7B9FE90F84CD}"/>
    <cellStyle name="20% - Accent4 2 13" xfId="2523" xr:uid="{00000000-0005-0000-0000-0000C90B0000}"/>
    <cellStyle name="20% - Accent4 2 13 2" xfId="2524" xr:uid="{00000000-0005-0000-0000-0000CA0B0000}"/>
    <cellStyle name="20% - Accent4 2 13 2 2" xfId="2525" xr:uid="{00000000-0005-0000-0000-0000CB0B0000}"/>
    <cellStyle name="20% - Accent4 2 13 2 2 2" xfId="17613" xr:uid="{681CE3C9-E7EE-4221-B294-C6593F91D652}"/>
    <cellStyle name="20% - Accent4 2 13 2 3" xfId="2526" xr:uid="{00000000-0005-0000-0000-0000CC0B0000}"/>
    <cellStyle name="20% - Accent4 2 13 2 3 2" xfId="17614" xr:uid="{3BDE0A85-A05A-48D6-B3D2-76AA38781487}"/>
    <cellStyle name="20% - Accent4 2 13 2 4" xfId="13824" xr:uid="{00000000-0005-0000-0000-0000CD0B0000}"/>
    <cellStyle name="20% - Accent4 2 13 2 5" xfId="13825" xr:uid="{00000000-0005-0000-0000-0000CE0B0000}"/>
    <cellStyle name="20% - Accent4 2 13 2 6" xfId="17612" xr:uid="{7013C6EC-23B2-47B9-A000-5A5F6D46FE93}"/>
    <cellStyle name="20% - Accent4 2 13 3" xfId="2527" xr:uid="{00000000-0005-0000-0000-0000CF0B0000}"/>
    <cellStyle name="20% - Accent4 2 13 3 2" xfId="17615" xr:uid="{C46036E3-2DAF-4E5F-956C-BBD2AA37C3D7}"/>
    <cellStyle name="20% - Accent4 2 13 4" xfId="2528" xr:uid="{00000000-0005-0000-0000-0000D00B0000}"/>
    <cellStyle name="20% - Accent4 2 13 4 2" xfId="17616" xr:uid="{924A5CBF-CF47-4F74-B2E8-CD2A16A5DB23}"/>
    <cellStyle name="20% - Accent4 2 13 5" xfId="13826" xr:uid="{00000000-0005-0000-0000-0000D10B0000}"/>
    <cellStyle name="20% - Accent4 2 13 6" xfId="13827" xr:uid="{00000000-0005-0000-0000-0000D20B0000}"/>
    <cellStyle name="20% - Accent4 2 13 7" xfId="17611" xr:uid="{CF85005C-5C66-4CFA-95FF-E5CC1EE6615B}"/>
    <cellStyle name="20% - Accent4 2 14" xfId="2529" xr:uid="{00000000-0005-0000-0000-0000D30B0000}"/>
    <cellStyle name="20% - Accent4 2 14 2" xfId="2530" xr:uid="{00000000-0005-0000-0000-0000D40B0000}"/>
    <cellStyle name="20% - Accent4 2 14 2 2" xfId="2531" xr:uid="{00000000-0005-0000-0000-0000D50B0000}"/>
    <cellStyle name="20% - Accent4 2 14 2 2 2" xfId="17619" xr:uid="{B0ADB54E-B627-4444-951B-315E9FD89BB6}"/>
    <cellStyle name="20% - Accent4 2 14 2 3" xfId="2532" xr:uid="{00000000-0005-0000-0000-0000D60B0000}"/>
    <cellStyle name="20% - Accent4 2 14 2 3 2" xfId="17620" xr:uid="{4FC318F8-7519-4262-BDE0-37CB3EC1E7F4}"/>
    <cellStyle name="20% - Accent4 2 14 2 4" xfId="13828" xr:uid="{00000000-0005-0000-0000-0000D70B0000}"/>
    <cellStyle name="20% - Accent4 2 14 2 5" xfId="13829" xr:uid="{00000000-0005-0000-0000-0000D80B0000}"/>
    <cellStyle name="20% - Accent4 2 14 2 6" xfId="17618" xr:uid="{5C10B9B0-2057-4AC7-B8FD-8BD428288EE3}"/>
    <cellStyle name="20% - Accent4 2 14 3" xfId="2533" xr:uid="{00000000-0005-0000-0000-0000D90B0000}"/>
    <cellStyle name="20% - Accent4 2 14 3 2" xfId="17621" xr:uid="{954C2E07-7FF1-4957-ABEA-FBA13B4BA84F}"/>
    <cellStyle name="20% - Accent4 2 14 4" xfId="2534" xr:uid="{00000000-0005-0000-0000-0000DA0B0000}"/>
    <cellStyle name="20% - Accent4 2 14 4 2" xfId="17622" xr:uid="{D0B1CC2C-CF60-49D4-8D9A-9009CB573175}"/>
    <cellStyle name="20% - Accent4 2 14 5" xfId="13830" xr:uid="{00000000-0005-0000-0000-0000DB0B0000}"/>
    <cellStyle name="20% - Accent4 2 14 6" xfId="13831" xr:uid="{00000000-0005-0000-0000-0000DC0B0000}"/>
    <cellStyle name="20% - Accent4 2 14 7" xfId="17617" xr:uid="{06EC4100-3042-4503-99B3-82F86744D0F0}"/>
    <cellStyle name="20% - Accent4 2 15" xfId="2535" xr:uid="{00000000-0005-0000-0000-0000DD0B0000}"/>
    <cellStyle name="20% - Accent4 2 15 2" xfId="2536" xr:uid="{00000000-0005-0000-0000-0000DE0B0000}"/>
    <cellStyle name="20% - Accent4 2 15 2 2" xfId="17624" xr:uid="{F717923F-46F9-4045-8B8A-1362AD521D69}"/>
    <cellStyle name="20% - Accent4 2 15 3" xfId="2537" xr:uid="{00000000-0005-0000-0000-0000DF0B0000}"/>
    <cellStyle name="20% - Accent4 2 15 3 2" xfId="17625" xr:uid="{1EF62A1A-8CC8-4EE9-B015-16AB0C9F03A4}"/>
    <cellStyle name="20% - Accent4 2 15 4" xfId="13832" xr:uid="{00000000-0005-0000-0000-0000E00B0000}"/>
    <cellStyle name="20% - Accent4 2 15 5" xfId="13833" xr:uid="{00000000-0005-0000-0000-0000E10B0000}"/>
    <cellStyle name="20% - Accent4 2 15 6" xfId="17623" xr:uid="{754C82F9-4ADE-4464-8F39-43C79E76BC32}"/>
    <cellStyle name="20% - Accent4 2 16" xfId="2538" xr:uid="{00000000-0005-0000-0000-0000E20B0000}"/>
    <cellStyle name="20% - Accent4 2 16 2" xfId="17626" xr:uid="{86F9F67B-DBA8-4E6A-9441-BBE577989E50}"/>
    <cellStyle name="20% - Accent4 2 17" xfId="2539" xr:uid="{00000000-0005-0000-0000-0000E30B0000}"/>
    <cellStyle name="20% - Accent4 2 17 2" xfId="17627" xr:uid="{0465567B-099A-45CE-91B0-2AC5B223C315}"/>
    <cellStyle name="20% - Accent4 2 18" xfId="2540" xr:uid="{00000000-0005-0000-0000-0000E40B0000}"/>
    <cellStyle name="20% - Accent4 2 18 2" xfId="17628" xr:uid="{E40AD7A2-F7E7-473E-837B-0485196067B2}"/>
    <cellStyle name="20% - Accent4 2 19" xfId="13834" xr:uid="{00000000-0005-0000-0000-0000E50B0000}"/>
    <cellStyle name="20% - Accent4 2 2" xfId="2541" xr:uid="{00000000-0005-0000-0000-0000E60B0000}"/>
    <cellStyle name="20% - Accent4 2 2 2" xfId="2542" xr:uid="{00000000-0005-0000-0000-0000E70B0000}"/>
    <cellStyle name="20% - Accent4 2 2 2 2" xfId="2543" xr:uid="{00000000-0005-0000-0000-0000E80B0000}"/>
    <cellStyle name="20% - Accent4 2 2 2 2 2" xfId="17630" xr:uid="{A5BF3F9B-042D-4CAD-AE75-94CDB62B7770}"/>
    <cellStyle name="20% - Accent4 2 2 2 3" xfId="2544" xr:uid="{00000000-0005-0000-0000-0000E90B0000}"/>
    <cellStyle name="20% - Accent4 2 2 2 3 2" xfId="17631" xr:uid="{E34322DE-6118-4E59-961C-993A9A6BE3FC}"/>
    <cellStyle name="20% - Accent4 2 2 2 4" xfId="13835" xr:uid="{00000000-0005-0000-0000-0000EA0B0000}"/>
    <cellStyle name="20% - Accent4 2 2 2 5" xfId="13836" xr:uid="{00000000-0005-0000-0000-0000EB0B0000}"/>
    <cellStyle name="20% - Accent4 2 2 2 6" xfId="17629" xr:uid="{37B08E42-46CC-415F-8D3E-68C79F925E0B}"/>
    <cellStyle name="20% - Accent4 2 2 3" xfId="2545" xr:uid="{00000000-0005-0000-0000-0000EC0B0000}"/>
    <cellStyle name="20% - Accent4 2 2 3 2" xfId="17632" xr:uid="{15BC1E1C-BA2F-4B79-BB77-3653B1F594A3}"/>
    <cellStyle name="20% - Accent4 2 2 4" xfId="2546" xr:uid="{00000000-0005-0000-0000-0000ED0B0000}"/>
    <cellStyle name="20% - Accent4 2 2 4 2" xfId="17633" xr:uid="{A4C09FA7-556D-4C14-9450-93AF99C2C1E6}"/>
    <cellStyle name="20% - Accent4 2 2 5" xfId="2547" xr:uid="{00000000-0005-0000-0000-0000EE0B0000}"/>
    <cellStyle name="20% - Accent4 2 2 5 2" xfId="17634" xr:uid="{30ADB7A3-0526-4FC6-A43A-AC1E1CC5863E}"/>
    <cellStyle name="20% - Accent4 2 2 6" xfId="13837" xr:uid="{00000000-0005-0000-0000-0000EF0B0000}"/>
    <cellStyle name="20% - Accent4 2 2_Template A new" xfId="2548" xr:uid="{00000000-0005-0000-0000-0000F00B0000}"/>
    <cellStyle name="20% - Accent4 2 3" xfId="2549" xr:uid="{00000000-0005-0000-0000-0000F10B0000}"/>
    <cellStyle name="20% - Accent4 2 3 2" xfId="2550" xr:uid="{00000000-0005-0000-0000-0000F20B0000}"/>
    <cellStyle name="20% - Accent4 2 3 2 2" xfId="2551" xr:uid="{00000000-0005-0000-0000-0000F30B0000}"/>
    <cellStyle name="20% - Accent4 2 3 2 2 2" xfId="17636" xr:uid="{93326A89-80AC-475E-A064-71C77F878EEB}"/>
    <cellStyle name="20% - Accent4 2 3 2 3" xfId="2552" xr:uid="{00000000-0005-0000-0000-0000F40B0000}"/>
    <cellStyle name="20% - Accent4 2 3 2 3 2" xfId="17637" xr:uid="{2A15647A-F16C-434D-8ED1-D46F9FBAAA51}"/>
    <cellStyle name="20% - Accent4 2 3 2 4" xfId="13838" xr:uid="{00000000-0005-0000-0000-0000F50B0000}"/>
    <cellStyle name="20% - Accent4 2 3 2 5" xfId="13839" xr:uid="{00000000-0005-0000-0000-0000F60B0000}"/>
    <cellStyle name="20% - Accent4 2 3 2 6" xfId="17635" xr:uid="{4F0847F6-96F6-40D0-BB22-D02B6D4070F9}"/>
    <cellStyle name="20% - Accent4 2 3 3" xfId="2553" xr:uid="{00000000-0005-0000-0000-0000F70B0000}"/>
    <cellStyle name="20% - Accent4 2 3 3 2" xfId="17638" xr:uid="{8693F5E0-6EF4-4860-9D3C-CE5471E02053}"/>
    <cellStyle name="20% - Accent4 2 3 4" xfId="2554" xr:uid="{00000000-0005-0000-0000-0000F80B0000}"/>
    <cellStyle name="20% - Accent4 2 3 4 2" xfId="17639" xr:uid="{AE9819F2-CC8F-4AA8-B5AE-888995FA51B0}"/>
    <cellStyle name="20% - Accent4 2 3 5" xfId="2555" xr:uid="{00000000-0005-0000-0000-0000F90B0000}"/>
    <cellStyle name="20% - Accent4 2 3 5 2" xfId="17640" xr:uid="{A2F4574E-D8EB-401B-9CF7-1D6AEA1FEED8}"/>
    <cellStyle name="20% - Accent4 2 3 6" xfId="13840" xr:uid="{00000000-0005-0000-0000-0000FA0B0000}"/>
    <cellStyle name="20% - Accent4 2 3_Template A new" xfId="2556" xr:uid="{00000000-0005-0000-0000-0000FB0B0000}"/>
    <cellStyle name="20% - Accent4 2 4" xfId="2557" xr:uid="{00000000-0005-0000-0000-0000FC0B0000}"/>
    <cellStyle name="20% - Accent4 2 4 2" xfId="2558" xr:uid="{00000000-0005-0000-0000-0000FD0B0000}"/>
    <cellStyle name="20% - Accent4 2 4 2 2" xfId="2559" xr:uid="{00000000-0005-0000-0000-0000FE0B0000}"/>
    <cellStyle name="20% - Accent4 2 4 2 2 2" xfId="17642" xr:uid="{EF8E750B-21CF-4D2C-851E-7174297FD5EA}"/>
    <cellStyle name="20% - Accent4 2 4 2 3" xfId="2560" xr:uid="{00000000-0005-0000-0000-0000FF0B0000}"/>
    <cellStyle name="20% - Accent4 2 4 2 3 2" xfId="17643" xr:uid="{3BB380D8-F9C2-4CFC-B912-995FF8A9098F}"/>
    <cellStyle name="20% - Accent4 2 4 2 4" xfId="13841" xr:uid="{00000000-0005-0000-0000-0000000C0000}"/>
    <cellStyle name="20% - Accent4 2 4 2 5" xfId="13842" xr:uid="{00000000-0005-0000-0000-0000010C0000}"/>
    <cellStyle name="20% - Accent4 2 4 2 6" xfId="17641" xr:uid="{05C2DBB2-F262-45DD-A481-6AEF0F9AF949}"/>
    <cellStyle name="20% - Accent4 2 4 3" xfId="2561" xr:uid="{00000000-0005-0000-0000-0000020C0000}"/>
    <cellStyle name="20% - Accent4 2 4 3 2" xfId="17644" xr:uid="{3F82C74F-158F-46A6-A206-7A9AB8BFE433}"/>
    <cellStyle name="20% - Accent4 2 4 4" xfId="2562" xr:uid="{00000000-0005-0000-0000-0000030C0000}"/>
    <cellStyle name="20% - Accent4 2 4 4 2" xfId="17645" xr:uid="{957275F5-DDBD-4820-815F-BDD2A619BF15}"/>
    <cellStyle name="20% - Accent4 2 4 5" xfId="2563" xr:uid="{00000000-0005-0000-0000-0000040C0000}"/>
    <cellStyle name="20% - Accent4 2 4 5 2" xfId="17646" xr:uid="{5F021642-922D-48E0-96FC-49E58839D2D6}"/>
    <cellStyle name="20% - Accent4 2 4 6" xfId="13843" xr:uid="{00000000-0005-0000-0000-0000050C0000}"/>
    <cellStyle name="20% - Accent4 2 4_Template A new" xfId="2564" xr:uid="{00000000-0005-0000-0000-0000060C0000}"/>
    <cellStyle name="20% - Accent4 2 5" xfId="2565" xr:uid="{00000000-0005-0000-0000-0000070C0000}"/>
    <cellStyle name="20% - Accent4 2 5 2" xfId="2566" xr:uid="{00000000-0005-0000-0000-0000080C0000}"/>
    <cellStyle name="20% - Accent4 2 5 2 2" xfId="2567" xr:uid="{00000000-0005-0000-0000-0000090C0000}"/>
    <cellStyle name="20% - Accent4 2 5 2 2 2" xfId="17648" xr:uid="{E0A41FB5-CFC2-4FCF-81FD-F504D9E35E62}"/>
    <cellStyle name="20% - Accent4 2 5 2 3" xfId="2568" xr:uid="{00000000-0005-0000-0000-00000A0C0000}"/>
    <cellStyle name="20% - Accent4 2 5 2 3 2" xfId="17649" xr:uid="{38409B5B-EF19-409A-9E1A-18AEEFF2A9EE}"/>
    <cellStyle name="20% - Accent4 2 5 2 4" xfId="13844" xr:uid="{00000000-0005-0000-0000-00000B0C0000}"/>
    <cellStyle name="20% - Accent4 2 5 2 5" xfId="13845" xr:uid="{00000000-0005-0000-0000-00000C0C0000}"/>
    <cellStyle name="20% - Accent4 2 5 2 6" xfId="17647" xr:uid="{F2ABA508-A2B9-471F-BA2E-9EAA2477B8F1}"/>
    <cellStyle name="20% - Accent4 2 5 3" xfId="2569" xr:uid="{00000000-0005-0000-0000-00000D0C0000}"/>
    <cellStyle name="20% - Accent4 2 5 3 2" xfId="17650" xr:uid="{1C558850-1F92-4472-A536-4DDDE7335AC4}"/>
    <cellStyle name="20% - Accent4 2 5 4" xfId="2570" xr:uid="{00000000-0005-0000-0000-00000E0C0000}"/>
    <cellStyle name="20% - Accent4 2 5 4 2" xfId="17651" xr:uid="{6136369C-0981-4DF8-B94D-1D182658C243}"/>
    <cellStyle name="20% - Accent4 2 5 5" xfId="2571" xr:uid="{00000000-0005-0000-0000-00000F0C0000}"/>
    <cellStyle name="20% - Accent4 2 5 5 2" xfId="17652" xr:uid="{2319D005-6076-4EDE-B49B-595224816B92}"/>
    <cellStyle name="20% - Accent4 2 5 6" xfId="13846" xr:uid="{00000000-0005-0000-0000-0000100C0000}"/>
    <cellStyle name="20% - Accent4 2 5_Template A new" xfId="2572" xr:uid="{00000000-0005-0000-0000-0000110C0000}"/>
    <cellStyle name="20% - Accent4 2 6" xfId="2573" xr:uid="{00000000-0005-0000-0000-0000120C0000}"/>
    <cellStyle name="20% - Accent4 2 6 2" xfId="2574" xr:uid="{00000000-0005-0000-0000-0000130C0000}"/>
    <cellStyle name="20% - Accent4 2 6 2 2" xfId="2575" xr:uid="{00000000-0005-0000-0000-0000140C0000}"/>
    <cellStyle name="20% - Accent4 2 6 2 2 2" xfId="17655" xr:uid="{C8529F3E-DA5E-4E58-957A-F6B92984F1BD}"/>
    <cellStyle name="20% - Accent4 2 6 2 3" xfId="2576" xr:uid="{00000000-0005-0000-0000-0000150C0000}"/>
    <cellStyle name="20% - Accent4 2 6 2 3 2" xfId="17656" xr:uid="{8F68ECD5-1790-44F1-B370-926C9EA4BD29}"/>
    <cellStyle name="20% - Accent4 2 6 2 4" xfId="13847" xr:uid="{00000000-0005-0000-0000-0000160C0000}"/>
    <cellStyle name="20% - Accent4 2 6 2 5" xfId="13848" xr:uid="{00000000-0005-0000-0000-0000170C0000}"/>
    <cellStyle name="20% - Accent4 2 6 2 6" xfId="17654" xr:uid="{9CFD5AEA-9544-4D73-BF5A-3576B55CD7A2}"/>
    <cellStyle name="20% - Accent4 2 6 3" xfId="2577" xr:uid="{00000000-0005-0000-0000-0000180C0000}"/>
    <cellStyle name="20% - Accent4 2 6 3 2" xfId="17657" xr:uid="{50B0F1F5-29F5-4395-8EE8-ED1F600427C9}"/>
    <cellStyle name="20% - Accent4 2 6 4" xfId="2578" xr:uid="{00000000-0005-0000-0000-0000190C0000}"/>
    <cellStyle name="20% - Accent4 2 6 4 2" xfId="17658" xr:uid="{5487C80F-AB73-4D68-A550-B967F49E0D6C}"/>
    <cellStyle name="20% - Accent4 2 6 5" xfId="13849" xr:uid="{00000000-0005-0000-0000-00001A0C0000}"/>
    <cellStyle name="20% - Accent4 2 6 6" xfId="13850" xr:uid="{00000000-0005-0000-0000-00001B0C0000}"/>
    <cellStyle name="20% - Accent4 2 6 7" xfId="17653" xr:uid="{9F570DC8-FEDC-42B8-A42B-2DB75E084DE5}"/>
    <cellStyle name="20% - Accent4 2 6_Template A new" xfId="2579" xr:uid="{00000000-0005-0000-0000-00001C0C0000}"/>
    <cellStyle name="20% - Accent4 2 7" xfId="2580" xr:uid="{00000000-0005-0000-0000-00001D0C0000}"/>
    <cellStyle name="20% - Accent4 2 7 2" xfId="2581" xr:uid="{00000000-0005-0000-0000-00001E0C0000}"/>
    <cellStyle name="20% - Accent4 2 7 2 2" xfId="2582" xr:uid="{00000000-0005-0000-0000-00001F0C0000}"/>
    <cellStyle name="20% - Accent4 2 7 2 2 2" xfId="17661" xr:uid="{72884DB0-8160-4244-AC99-DA3ED330D716}"/>
    <cellStyle name="20% - Accent4 2 7 2 3" xfId="2583" xr:uid="{00000000-0005-0000-0000-0000200C0000}"/>
    <cellStyle name="20% - Accent4 2 7 2 3 2" xfId="17662" xr:uid="{62D1CC88-44A7-42EC-A3CD-F6202FE3E570}"/>
    <cellStyle name="20% - Accent4 2 7 2 4" xfId="13851" xr:uid="{00000000-0005-0000-0000-0000210C0000}"/>
    <cellStyle name="20% - Accent4 2 7 2 5" xfId="13852" xr:uid="{00000000-0005-0000-0000-0000220C0000}"/>
    <cellStyle name="20% - Accent4 2 7 2 6" xfId="17660" xr:uid="{30C56A93-1E23-49E3-8C60-15B0D4335423}"/>
    <cellStyle name="20% - Accent4 2 7 3" xfId="2584" xr:uid="{00000000-0005-0000-0000-0000230C0000}"/>
    <cellStyle name="20% - Accent4 2 7 3 2" xfId="17663" xr:uid="{F6C8F3AC-5E6D-45F9-872A-E33C079A6754}"/>
    <cellStyle name="20% - Accent4 2 7 4" xfId="2585" xr:uid="{00000000-0005-0000-0000-0000240C0000}"/>
    <cellStyle name="20% - Accent4 2 7 4 2" xfId="17664" xr:uid="{685CA12B-4C50-4E4D-8376-BCF83B7F5AC8}"/>
    <cellStyle name="20% - Accent4 2 7 5" xfId="13853" xr:uid="{00000000-0005-0000-0000-0000250C0000}"/>
    <cellStyle name="20% - Accent4 2 7 6" xfId="13854" xr:uid="{00000000-0005-0000-0000-0000260C0000}"/>
    <cellStyle name="20% - Accent4 2 7 7" xfId="17659" xr:uid="{866B7FB6-F47A-4480-8291-5902CDBEE494}"/>
    <cellStyle name="20% - Accent4 2 7_Template A new" xfId="2586" xr:uid="{00000000-0005-0000-0000-0000270C0000}"/>
    <cellStyle name="20% - Accent4 2 8" xfId="2587" xr:uid="{00000000-0005-0000-0000-0000280C0000}"/>
    <cellStyle name="20% - Accent4 2 8 2" xfId="2588" xr:uid="{00000000-0005-0000-0000-0000290C0000}"/>
    <cellStyle name="20% - Accent4 2 8 2 2" xfId="2589" xr:uid="{00000000-0005-0000-0000-00002A0C0000}"/>
    <cellStyle name="20% - Accent4 2 8 2 2 2" xfId="17667" xr:uid="{303C95CF-C430-4381-B279-7986C8E17562}"/>
    <cellStyle name="20% - Accent4 2 8 2 3" xfId="2590" xr:uid="{00000000-0005-0000-0000-00002B0C0000}"/>
    <cellStyle name="20% - Accent4 2 8 2 3 2" xfId="17668" xr:uid="{4C1916EE-952F-44B7-9BBF-05CADE8A9F4F}"/>
    <cellStyle name="20% - Accent4 2 8 2 4" xfId="13855" xr:uid="{00000000-0005-0000-0000-00002C0C0000}"/>
    <cellStyle name="20% - Accent4 2 8 2 5" xfId="13856" xr:uid="{00000000-0005-0000-0000-00002D0C0000}"/>
    <cellStyle name="20% - Accent4 2 8 2 6" xfId="17666" xr:uid="{4C94B049-BB9F-43E6-BBD7-757D5F970772}"/>
    <cellStyle name="20% - Accent4 2 8 3" xfId="2591" xr:uid="{00000000-0005-0000-0000-00002E0C0000}"/>
    <cellStyle name="20% - Accent4 2 8 3 2" xfId="17669" xr:uid="{AC25C238-4A8F-4AC2-BEF0-76C7B7EB7715}"/>
    <cellStyle name="20% - Accent4 2 8 4" xfId="2592" xr:uid="{00000000-0005-0000-0000-00002F0C0000}"/>
    <cellStyle name="20% - Accent4 2 8 4 2" xfId="17670" xr:uid="{446613C6-3D82-4D77-969C-2EF51E6307B5}"/>
    <cellStyle name="20% - Accent4 2 8 5" xfId="13857" xr:uid="{00000000-0005-0000-0000-0000300C0000}"/>
    <cellStyle name="20% - Accent4 2 8 6" xfId="13858" xr:uid="{00000000-0005-0000-0000-0000310C0000}"/>
    <cellStyle name="20% - Accent4 2 8 7" xfId="17665" xr:uid="{ED7D3718-5ADE-459A-A969-76D76F669666}"/>
    <cellStyle name="20% - Accent4 2 8_Template A new" xfId="2593" xr:uid="{00000000-0005-0000-0000-0000320C0000}"/>
    <cellStyle name="20% - Accent4 2 9" xfId="2594" xr:uid="{00000000-0005-0000-0000-0000330C0000}"/>
    <cellStyle name="20% - Accent4 2 9 2" xfId="2595" xr:uid="{00000000-0005-0000-0000-0000340C0000}"/>
    <cellStyle name="20% - Accent4 2 9 2 2" xfId="2596" xr:uid="{00000000-0005-0000-0000-0000350C0000}"/>
    <cellStyle name="20% - Accent4 2 9 2 2 2" xfId="17673" xr:uid="{96F7A663-3218-44A6-934E-DE0F051AA086}"/>
    <cellStyle name="20% - Accent4 2 9 2 3" xfId="2597" xr:uid="{00000000-0005-0000-0000-0000360C0000}"/>
    <cellStyle name="20% - Accent4 2 9 2 3 2" xfId="17674" xr:uid="{252C0F6B-E7B6-4F4B-ACC0-C1BB09473522}"/>
    <cellStyle name="20% - Accent4 2 9 2 4" xfId="13859" xr:uid="{00000000-0005-0000-0000-0000370C0000}"/>
    <cellStyle name="20% - Accent4 2 9 2 5" xfId="13860" xr:uid="{00000000-0005-0000-0000-0000380C0000}"/>
    <cellStyle name="20% - Accent4 2 9 2 6" xfId="17672" xr:uid="{43DD98F8-97AC-441E-B81C-EFA4823F7BB4}"/>
    <cellStyle name="20% - Accent4 2 9 3" xfId="2598" xr:uid="{00000000-0005-0000-0000-0000390C0000}"/>
    <cellStyle name="20% - Accent4 2 9 3 2" xfId="17675" xr:uid="{BC5D89F4-8543-4C54-9F05-4C0666344146}"/>
    <cellStyle name="20% - Accent4 2 9 4" xfId="2599" xr:uid="{00000000-0005-0000-0000-00003A0C0000}"/>
    <cellStyle name="20% - Accent4 2 9 4 2" xfId="17676" xr:uid="{8BC778B5-3697-4F15-BCD1-D65DE137F77E}"/>
    <cellStyle name="20% - Accent4 2 9 5" xfId="13861" xr:uid="{00000000-0005-0000-0000-00003B0C0000}"/>
    <cellStyle name="20% - Accent4 2 9 6" xfId="13862" xr:uid="{00000000-0005-0000-0000-00003C0C0000}"/>
    <cellStyle name="20% - Accent4 2 9 7" xfId="17671" xr:uid="{CDBA6CF1-738C-44FB-A76C-720D3CF97E88}"/>
    <cellStyle name="20% - Accent4 2 9_Template A new" xfId="2600" xr:uid="{00000000-0005-0000-0000-00003D0C0000}"/>
    <cellStyle name="20% - Accent4 2_ECO Targets" xfId="2601" xr:uid="{00000000-0005-0000-0000-00003E0C0000}"/>
    <cellStyle name="20% - Accent4 20" xfId="2602" xr:uid="{00000000-0005-0000-0000-00003F0C0000}"/>
    <cellStyle name="20% - Accent4 21" xfId="2603" xr:uid="{00000000-0005-0000-0000-0000400C0000}"/>
    <cellStyle name="20% - Accent4 22" xfId="2604" xr:uid="{00000000-0005-0000-0000-0000410C0000}"/>
    <cellStyle name="20% - Accent4 23" xfId="2605" xr:uid="{00000000-0005-0000-0000-0000420C0000}"/>
    <cellStyle name="20% - Accent4 24" xfId="2606" xr:uid="{00000000-0005-0000-0000-0000430C0000}"/>
    <cellStyle name="20% - Accent4 25" xfId="2607" xr:uid="{00000000-0005-0000-0000-0000440C0000}"/>
    <cellStyle name="20% - Accent4 26" xfId="2608" xr:uid="{00000000-0005-0000-0000-0000450C0000}"/>
    <cellStyle name="20% - Accent4 27" xfId="2609" xr:uid="{00000000-0005-0000-0000-0000460C0000}"/>
    <cellStyle name="20% - Accent4 28" xfId="2610" xr:uid="{00000000-0005-0000-0000-0000470C0000}"/>
    <cellStyle name="20% - Accent4 29" xfId="2611" xr:uid="{00000000-0005-0000-0000-0000480C0000}"/>
    <cellStyle name="20% - Accent4 3" xfId="2612" xr:uid="{00000000-0005-0000-0000-0000490C0000}"/>
    <cellStyle name="20% - Accent4 3 10" xfId="2613" xr:uid="{00000000-0005-0000-0000-00004A0C0000}"/>
    <cellStyle name="20% - Accent4 3 10 2" xfId="2614" xr:uid="{00000000-0005-0000-0000-00004B0C0000}"/>
    <cellStyle name="20% - Accent4 3 10 3" xfId="17677" xr:uid="{1CBA9F8D-1CA8-4B49-8725-CDAD66EFFD29}"/>
    <cellStyle name="20% - Accent4 3 11" xfId="2615" xr:uid="{00000000-0005-0000-0000-00004C0C0000}"/>
    <cellStyle name="20% - Accent4 3 11 2" xfId="17678" xr:uid="{1B649B5B-E64A-450E-9C60-1710CA4B0515}"/>
    <cellStyle name="20% - Accent4 3 12" xfId="2616" xr:uid="{00000000-0005-0000-0000-00004D0C0000}"/>
    <cellStyle name="20% - Accent4 3 12 2" xfId="17679" xr:uid="{6EB7A5C2-18F1-4C37-90EA-5E917A8B630B}"/>
    <cellStyle name="20% - Accent4 3 13" xfId="13863" xr:uid="{00000000-0005-0000-0000-00004E0C0000}"/>
    <cellStyle name="20% - Accent4 3 2" xfId="2617" xr:uid="{00000000-0005-0000-0000-00004F0C0000}"/>
    <cellStyle name="20% - Accent4 3 2 2" xfId="2618" xr:uid="{00000000-0005-0000-0000-0000500C0000}"/>
    <cellStyle name="20% - Accent4 3 2 2 2" xfId="2619" xr:uid="{00000000-0005-0000-0000-0000510C0000}"/>
    <cellStyle name="20% - Accent4 3 2 2 2 2" xfId="17681" xr:uid="{5D74F34F-E2A0-4F8B-AA93-75434CD0F9A0}"/>
    <cellStyle name="20% - Accent4 3 2 2 3" xfId="2620" xr:uid="{00000000-0005-0000-0000-0000520C0000}"/>
    <cellStyle name="20% - Accent4 3 2 2 3 2" xfId="17682" xr:uid="{15CB3D81-3B60-46AB-9126-96E8165FBE40}"/>
    <cellStyle name="20% - Accent4 3 2 2 4" xfId="13864" xr:uid="{00000000-0005-0000-0000-0000530C0000}"/>
    <cellStyle name="20% - Accent4 3 2 2 5" xfId="13865" xr:uid="{00000000-0005-0000-0000-0000540C0000}"/>
    <cellStyle name="20% - Accent4 3 2 2 6" xfId="17680" xr:uid="{C9BD711D-B1F2-4C71-B349-60A6754A5B30}"/>
    <cellStyle name="20% - Accent4 3 2 3" xfId="2621" xr:uid="{00000000-0005-0000-0000-0000550C0000}"/>
    <cellStyle name="20% - Accent4 3 2 3 2" xfId="17683" xr:uid="{EB717CB7-8CFD-4D93-83EC-582E29CB5A39}"/>
    <cellStyle name="20% - Accent4 3 2 4" xfId="2622" xr:uid="{00000000-0005-0000-0000-0000560C0000}"/>
    <cellStyle name="20% - Accent4 3 2 4 2" xfId="17684" xr:uid="{9E799ECC-2015-4ACA-AE10-FDDE551734A5}"/>
    <cellStyle name="20% - Accent4 3 2 5" xfId="2623" xr:uid="{00000000-0005-0000-0000-0000570C0000}"/>
    <cellStyle name="20% - Accent4 3 2 5 2" xfId="17685" xr:uid="{CACB8733-6950-47B0-A2BA-8768BE63A7EF}"/>
    <cellStyle name="20% - Accent4 3 2 6" xfId="13866" xr:uid="{00000000-0005-0000-0000-0000580C0000}"/>
    <cellStyle name="20% - Accent4 3 2_Template A new" xfId="2624" xr:uid="{00000000-0005-0000-0000-0000590C0000}"/>
    <cellStyle name="20% - Accent4 3 3" xfId="2625" xr:uid="{00000000-0005-0000-0000-00005A0C0000}"/>
    <cellStyle name="20% - Accent4 3 3 2" xfId="2626" xr:uid="{00000000-0005-0000-0000-00005B0C0000}"/>
    <cellStyle name="20% - Accent4 3 3 2 2" xfId="2627" xr:uid="{00000000-0005-0000-0000-00005C0C0000}"/>
    <cellStyle name="20% - Accent4 3 3 2 2 2" xfId="17687" xr:uid="{64F56E6B-4025-4378-9303-DF12A4487705}"/>
    <cellStyle name="20% - Accent4 3 3 2 3" xfId="2628" xr:uid="{00000000-0005-0000-0000-00005D0C0000}"/>
    <cellStyle name="20% - Accent4 3 3 2 3 2" xfId="17688" xr:uid="{7504F4D1-4A34-46D6-ABA3-16361A3BC5C5}"/>
    <cellStyle name="20% - Accent4 3 3 2 4" xfId="13867" xr:uid="{00000000-0005-0000-0000-00005E0C0000}"/>
    <cellStyle name="20% - Accent4 3 3 2 5" xfId="13868" xr:uid="{00000000-0005-0000-0000-00005F0C0000}"/>
    <cellStyle name="20% - Accent4 3 3 2 6" xfId="17686" xr:uid="{5D68A150-3350-4584-9738-9D21549D13CC}"/>
    <cellStyle name="20% - Accent4 3 3 3" xfId="2629" xr:uid="{00000000-0005-0000-0000-0000600C0000}"/>
    <cellStyle name="20% - Accent4 3 3 3 2" xfId="17689" xr:uid="{A90AEE9C-5412-4987-94E6-DDE6E2216328}"/>
    <cellStyle name="20% - Accent4 3 3 4" xfId="2630" xr:uid="{00000000-0005-0000-0000-0000610C0000}"/>
    <cellStyle name="20% - Accent4 3 3 4 2" xfId="17690" xr:uid="{1A844BA0-690F-4352-9AF1-FE7412422170}"/>
    <cellStyle name="20% - Accent4 3 3 5" xfId="2631" xr:uid="{00000000-0005-0000-0000-0000620C0000}"/>
    <cellStyle name="20% - Accent4 3 3 5 2" xfId="17691" xr:uid="{161EDFC9-C482-46E9-9729-0DCCAC88B0CF}"/>
    <cellStyle name="20% - Accent4 3 3 6" xfId="13869" xr:uid="{00000000-0005-0000-0000-0000630C0000}"/>
    <cellStyle name="20% - Accent4 3 3_Template A new" xfId="2632" xr:uid="{00000000-0005-0000-0000-0000640C0000}"/>
    <cellStyle name="20% - Accent4 3 4" xfId="2633" xr:uid="{00000000-0005-0000-0000-0000650C0000}"/>
    <cellStyle name="20% - Accent4 3 4 2" xfId="2634" xr:uid="{00000000-0005-0000-0000-0000660C0000}"/>
    <cellStyle name="20% - Accent4 3 4 2 2" xfId="2635" xr:uid="{00000000-0005-0000-0000-0000670C0000}"/>
    <cellStyle name="20% - Accent4 3 4 2 2 2" xfId="17693" xr:uid="{FF9E0DA8-A0AB-4916-8DEB-27613D0B2D54}"/>
    <cellStyle name="20% - Accent4 3 4 2 3" xfId="2636" xr:uid="{00000000-0005-0000-0000-0000680C0000}"/>
    <cellStyle name="20% - Accent4 3 4 2 3 2" xfId="17694" xr:uid="{D7BCEA70-E7D9-4DD8-9C1E-3DC5D286D655}"/>
    <cellStyle name="20% - Accent4 3 4 2 4" xfId="13870" xr:uid="{00000000-0005-0000-0000-0000690C0000}"/>
    <cellStyle name="20% - Accent4 3 4 2 5" xfId="13871" xr:uid="{00000000-0005-0000-0000-00006A0C0000}"/>
    <cellStyle name="20% - Accent4 3 4 2 6" xfId="17692" xr:uid="{7464B5D2-1FCE-4A14-8215-9F2C1DA18CF1}"/>
    <cellStyle name="20% - Accent4 3 4 3" xfId="2637" xr:uid="{00000000-0005-0000-0000-00006B0C0000}"/>
    <cellStyle name="20% - Accent4 3 4 3 2" xfId="17695" xr:uid="{53EC99E7-BE71-4DDE-ABDB-0E213B0F9033}"/>
    <cellStyle name="20% - Accent4 3 4 4" xfId="2638" xr:uid="{00000000-0005-0000-0000-00006C0C0000}"/>
    <cellStyle name="20% - Accent4 3 4 4 2" xfId="17696" xr:uid="{23662B04-28C1-42FC-BCB5-2EBA1B065479}"/>
    <cellStyle name="20% - Accent4 3 4 5" xfId="2639" xr:uid="{00000000-0005-0000-0000-00006D0C0000}"/>
    <cellStyle name="20% - Accent4 3 4 5 2" xfId="17697" xr:uid="{03A58EAD-7AA8-4B03-B950-BB580C1E6CB1}"/>
    <cellStyle name="20% - Accent4 3 4 6" xfId="13872" xr:uid="{00000000-0005-0000-0000-00006E0C0000}"/>
    <cellStyle name="20% - Accent4 3 4_Template A new" xfId="2640" xr:uid="{00000000-0005-0000-0000-00006F0C0000}"/>
    <cellStyle name="20% - Accent4 3 5" xfId="2641" xr:uid="{00000000-0005-0000-0000-0000700C0000}"/>
    <cellStyle name="20% - Accent4 3 5 2" xfId="2642" xr:uid="{00000000-0005-0000-0000-0000710C0000}"/>
    <cellStyle name="20% - Accent4 3 5 2 2" xfId="2643" xr:uid="{00000000-0005-0000-0000-0000720C0000}"/>
    <cellStyle name="20% - Accent4 3 5 2 2 2" xfId="17699" xr:uid="{69676666-8A7D-427C-9AE5-055AE0D04F41}"/>
    <cellStyle name="20% - Accent4 3 5 2 3" xfId="2644" xr:uid="{00000000-0005-0000-0000-0000730C0000}"/>
    <cellStyle name="20% - Accent4 3 5 2 3 2" xfId="17700" xr:uid="{4C8D2D4C-5A68-4522-BAF0-5A6FCC25AF65}"/>
    <cellStyle name="20% - Accent4 3 5 2 4" xfId="13873" xr:uid="{00000000-0005-0000-0000-0000740C0000}"/>
    <cellStyle name="20% - Accent4 3 5 2 5" xfId="13874" xr:uid="{00000000-0005-0000-0000-0000750C0000}"/>
    <cellStyle name="20% - Accent4 3 5 2 6" xfId="17698" xr:uid="{743D6B01-08B0-4743-B02D-52CE40ECB5DA}"/>
    <cellStyle name="20% - Accent4 3 5 3" xfId="2645" xr:uid="{00000000-0005-0000-0000-0000760C0000}"/>
    <cellStyle name="20% - Accent4 3 5 3 2" xfId="17701" xr:uid="{59AE954F-0693-4B57-8454-259BACFF369C}"/>
    <cellStyle name="20% - Accent4 3 5 4" xfId="2646" xr:uid="{00000000-0005-0000-0000-0000770C0000}"/>
    <cellStyle name="20% - Accent4 3 5 4 2" xfId="17702" xr:uid="{D4EE22D4-E4BF-4A45-B8FB-E7263C07DB3E}"/>
    <cellStyle name="20% - Accent4 3 5 5" xfId="2647" xr:uid="{00000000-0005-0000-0000-0000780C0000}"/>
    <cellStyle name="20% - Accent4 3 5 5 2" xfId="17703" xr:uid="{FC367D2A-8ED1-42FD-BA82-515B02A6DE69}"/>
    <cellStyle name="20% - Accent4 3 5 6" xfId="13875" xr:uid="{00000000-0005-0000-0000-0000790C0000}"/>
    <cellStyle name="20% - Accent4 3 5_Template A new" xfId="2648" xr:uid="{00000000-0005-0000-0000-00007A0C0000}"/>
    <cellStyle name="20% - Accent4 3 6" xfId="2649" xr:uid="{00000000-0005-0000-0000-00007B0C0000}"/>
    <cellStyle name="20% - Accent4 3 6 2" xfId="2650" xr:uid="{00000000-0005-0000-0000-00007C0C0000}"/>
    <cellStyle name="20% - Accent4 3 6 2 2" xfId="2651" xr:uid="{00000000-0005-0000-0000-00007D0C0000}"/>
    <cellStyle name="20% - Accent4 3 6 2 2 2" xfId="17706" xr:uid="{737C63F6-03F0-4C8C-BB27-8416AA031E7F}"/>
    <cellStyle name="20% - Accent4 3 6 2 3" xfId="2652" xr:uid="{00000000-0005-0000-0000-00007E0C0000}"/>
    <cellStyle name="20% - Accent4 3 6 2 3 2" xfId="17707" xr:uid="{D5F7BBF9-61B1-4281-9F0D-7FA15EF53EE1}"/>
    <cellStyle name="20% - Accent4 3 6 2 4" xfId="13876" xr:uid="{00000000-0005-0000-0000-00007F0C0000}"/>
    <cellStyle name="20% - Accent4 3 6 2 5" xfId="13877" xr:uid="{00000000-0005-0000-0000-0000800C0000}"/>
    <cellStyle name="20% - Accent4 3 6 2 6" xfId="17705" xr:uid="{510D3DB8-10F0-49D0-A872-B03C94C28405}"/>
    <cellStyle name="20% - Accent4 3 6 3" xfId="2653" xr:uid="{00000000-0005-0000-0000-0000810C0000}"/>
    <cellStyle name="20% - Accent4 3 6 3 2" xfId="17708" xr:uid="{7437BC87-EEA3-4A9E-9581-7688F38F3C96}"/>
    <cellStyle name="20% - Accent4 3 6 4" xfId="2654" xr:uid="{00000000-0005-0000-0000-0000820C0000}"/>
    <cellStyle name="20% - Accent4 3 6 4 2" xfId="17709" xr:uid="{08559DD8-8638-4B3D-94FF-EC3450F74E23}"/>
    <cellStyle name="20% - Accent4 3 6 5" xfId="13878" xr:uid="{00000000-0005-0000-0000-0000830C0000}"/>
    <cellStyle name="20% - Accent4 3 6 6" xfId="13879" xr:uid="{00000000-0005-0000-0000-0000840C0000}"/>
    <cellStyle name="20% - Accent4 3 6 7" xfId="17704" xr:uid="{1D387677-C866-4442-84CD-665607D3B288}"/>
    <cellStyle name="20% - Accent4 3 6_Template A new" xfId="2655" xr:uid="{00000000-0005-0000-0000-0000850C0000}"/>
    <cellStyle name="20% - Accent4 3 7" xfId="2656" xr:uid="{00000000-0005-0000-0000-0000860C0000}"/>
    <cellStyle name="20% - Accent4 3 7 2" xfId="2657" xr:uid="{00000000-0005-0000-0000-0000870C0000}"/>
    <cellStyle name="20% - Accent4 3 7 2 2" xfId="2658" xr:uid="{00000000-0005-0000-0000-0000880C0000}"/>
    <cellStyle name="20% - Accent4 3 7 2 2 2" xfId="17712" xr:uid="{4928065A-9BF3-4C8A-9C93-D831D3832E8F}"/>
    <cellStyle name="20% - Accent4 3 7 2 3" xfId="2659" xr:uid="{00000000-0005-0000-0000-0000890C0000}"/>
    <cellStyle name="20% - Accent4 3 7 2 3 2" xfId="17713" xr:uid="{935FC555-AE07-47EC-914C-45F93D2D8517}"/>
    <cellStyle name="20% - Accent4 3 7 2 4" xfId="13880" xr:uid="{00000000-0005-0000-0000-00008A0C0000}"/>
    <cellStyle name="20% - Accent4 3 7 2 5" xfId="13881" xr:uid="{00000000-0005-0000-0000-00008B0C0000}"/>
    <cellStyle name="20% - Accent4 3 7 2 6" xfId="17711" xr:uid="{C6E7D095-58F0-4A5E-8570-6AB2BFC687D2}"/>
    <cellStyle name="20% - Accent4 3 7 3" xfId="2660" xr:uid="{00000000-0005-0000-0000-00008C0C0000}"/>
    <cellStyle name="20% - Accent4 3 7 3 2" xfId="17714" xr:uid="{509C009D-6D38-40D3-B08F-6D794855B317}"/>
    <cellStyle name="20% - Accent4 3 7 4" xfId="2661" xr:uid="{00000000-0005-0000-0000-00008D0C0000}"/>
    <cellStyle name="20% - Accent4 3 7 4 2" xfId="17715" xr:uid="{C72FD3E3-0624-467C-9130-62C6BC78C978}"/>
    <cellStyle name="20% - Accent4 3 7 5" xfId="13882" xr:uid="{00000000-0005-0000-0000-00008E0C0000}"/>
    <cellStyle name="20% - Accent4 3 7 6" xfId="13883" xr:uid="{00000000-0005-0000-0000-00008F0C0000}"/>
    <cellStyle name="20% - Accent4 3 7 7" xfId="17710" xr:uid="{127417B7-463E-4C0A-B585-ACAC89193FB7}"/>
    <cellStyle name="20% - Accent4 3 7_Template A new" xfId="2662" xr:uid="{00000000-0005-0000-0000-0000900C0000}"/>
    <cellStyle name="20% - Accent4 3 8" xfId="2663" xr:uid="{00000000-0005-0000-0000-0000910C0000}"/>
    <cellStyle name="20% - Accent4 3 8 2" xfId="2664" xr:uid="{00000000-0005-0000-0000-0000920C0000}"/>
    <cellStyle name="20% - Accent4 3 8 2 2" xfId="2665" xr:uid="{00000000-0005-0000-0000-0000930C0000}"/>
    <cellStyle name="20% - Accent4 3 8 2 2 2" xfId="17718" xr:uid="{6DAE452B-612A-495A-8826-D3ADB1041592}"/>
    <cellStyle name="20% - Accent4 3 8 2 3" xfId="2666" xr:uid="{00000000-0005-0000-0000-0000940C0000}"/>
    <cellStyle name="20% - Accent4 3 8 2 3 2" xfId="17719" xr:uid="{3C1280FA-8265-4359-86F8-84EDDBAEDD86}"/>
    <cellStyle name="20% - Accent4 3 8 2 4" xfId="13884" xr:uid="{00000000-0005-0000-0000-0000950C0000}"/>
    <cellStyle name="20% - Accent4 3 8 2 5" xfId="13885" xr:uid="{00000000-0005-0000-0000-0000960C0000}"/>
    <cellStyle name="20% - Accent4 3 8 2 6" xfId="17717" xr:uid="{A0401CC2-9EB2-4407-AD84-D88F9EE55D7B}"/>
    <cellStyle name="20% - Accent4 3 8 3" xfId="2667" xr:uid="{00000000-0005-0000-0000-0000970C0000}"/>
    <cellStyle name="20% - Accent4 3 8 3 2" xfId="17720" xr:uid="{39E1BEB1-E65D-40A1-9E53-E4F7D8984E84}"/>
    <cellStyle name="20% - Accent4 3 8 4" xfId="2668" xr:uid="{00000000-0005-0000-0000-0000980C0000}"/>
    <cellStyle name="20% - Accent4 3 8 4 2" xfId="17721" xr:uid="{9E5CC0DD-00CF-4D6A-864B-2255DBDC7E68}"/>
    <cellStyle name="20% - Accent4 3 8 5" xfId="13886" xr:uid="{00000000-0005-0000-0000-0000990C0000}"/>
    <cellStyle name="20% - Accent4 3 8 6" xfId="13887" xr:uid="{00000000-0005-0000-0000-00009A0C0000}"/>
    <cellStyle name="20% - Accent4 3 8 7" xfId="17716" xr:uid="{8318F011-B990-4E43-B533-2E078FD829E2}"/>
    <cellStyle name="20% - Accent4 3 8_Template A new" xfId="2669" xr:uid="{00000000-0005-0000-0000-00009B0C0000}"/>
    <cellStyle name="20% - Accent4 3 9" xfId="2670" xr:uid="{00000000-0005-0000-0000-00009C0C0000}"/>
    <cellStyle name="20% - Accent4 3 9 2" xfId="2671" xr:uid="{00000000-0005-0000-0000-00009D0C0000}"/>
    <cellStyle name="20% - Accent4 3 9 2 2" xfId="17723" xr:uid="{F09007C5-1CF3-4412-92C4-F7710122119E}"/>
    <cellStyle name="20% - Accent4 3 9 3" xfId="2672" xr:uid="{00000000-0005-0000-0000-00009E0C0000}"/>
    <cellStyle name="20% - Accent4 3 9 3 2" xfId="17724" xr:uid="{E043A217-2AB3-47F5-B3CA-74750B394980}"/>
    <cellStyle name="20% - Accent4 3 9 4" xfId="13888" xr:uid="{00000000-0005-0000-0000-00009F0C0000}"/>
    <cellStyle name="20% - Accent4 3 9 5" xfId="13889" xr:uid="{00000000-0005-0000-0000-0000A00C0000}"/>
    <cellStyle name="20% - Accent4 3 9 6" xfId="17722" xr:uid="{27185D87-D6A7-4D28-9D71-21FC76DE579B}"/>
    <cellStyle name="20% - Accent4 3_ECO Targets" xfId="2673" xr:uid="{00000000-0005-0000-0000-0000A10C0000}"/>
    <cellStyle name="20% - Accent4 30" xfId="2674" xr:uid="{00000000-0005-0000-0000-0000A20C0000}"/>
    <cellStyle name="20% - Accent4 31" xfId="2675" xr:uid="{00000000-0005-0000-0000-0000A30C0000}"/>
    <cellStyle name="20% - Accent4 32" xfId="2676" xr:uid="{00000000-0005-0000-0000-0000A40C0000}"/>
    <cellStyle name="20% - Accent4 33" xfId="2677" xr:uid="{00000000-0005-0000-0000-0000A50C0000}"/>
    <cellStyle name="20% - Accent4 34" xfId="2678" xr:uid="{00000000-0005-0000-0000-0000A60C0000}"/>
    <cellStyle name="20% - Accent4 35" xfId="2679" xr:uid="{00000000-0005-0000-0000-0000A70C0000}"/>
    <cellStyle name="20% - Accent4 36" xfId="2680" xr:uid="{00000000-0005-0000-0000-0000A80C0000}"/>
    <cellStyle name="20% - Accent4 37" xfId="2681" xr:uid="{00000000-0005-0000-0000-0000A90C0000}"/>
    <cellStyle name="20% - Accent4 38" xfId="2682" xr:uid="{00000000-0005-0000-0000-0000AA0C0000}"/>
    <cellStyle name="20% - Accent4 39" xfId="2683" xr:uid="{00000000-0005-0000-0000-0000AB0C0000}"/>
    <cellStyle name="20% - Accent4 4" xfId="2684" xr:uid="{00000000-0005-0000-0000-0000AC0C0000}"/>
    <cellStyle name="20% - Accent4 4 10" xfId="2685" xr:uid="{00000000-0005-0000-0000-0000AD0C0000}"/>
    <cellStyle name="20% - Accent4 4 10 2" xfId="17725" xr:uid="{805D6258-B587-40A0-B404-167E3950913C}"/>
    <cellStyle name="20% - Accent4 4 11" xfId="2686" xr:uid="{00000000-0005-0000-0000-0000AE0C0000}"/>
    <cellStyle name="20% - Accent4 4 11 2" xfId="17726" xr:uid="{534A94B1-AF09-4ADE-A2C0-DE4045111709}"/>
    <cellStyle name="20% - Accent4 4 12" xfId="2687" xr:uid="{00000000-0005-0000-0000-0000AF0C0000}"/>
    <cellStyle name="20% - Accent4 4 12 2" xfId="17727" xr:uid="{53CE9344-0E43-4E32-88B5-03999AF80E2E}"/>
    <cellStyle name="20% - Accent4 4 13" xfId="13890" xr:uid="{00000000-0005-0000-0000-0000B00C0000}"/>
    <cellStyle name="20% - Accent4 4 2" xfId="2688" xr:uid="{00000000-0005-0000-0000-0000B10C0000}"/>
    <cellStyle name="20% - Accent4 4 2 2" xfId="2689" xr:uid="{00000000-0005-0000-0000-0000B20C0000}"/>
    <cellStyle name="20% - Accent4 4 2 2 2" xfId="2690" xr:uid="{00000000-0005-0000-0000-0000B30C0000}"/>
    <cellStyle name="20% - Accent4 4 2 2 2 2" xfId="17730" xr:uid="{8F993A63-70A7-4BC0-8DAE-2B70AA54A386}"/>
    <cellStyle name="20% - Accent4 4 2 2 3" xfId="2691" xr:uid="{00000000-0005-0000-0000-0000B40C0000}"/>
    <cellStyle name="20% - Accent4 4 2 2 3 2" xfId="17731" xr:uid="{A3523487-0224-4E7C-B084-5AC41BE9F18B}"/>
    <cellStyle name="20% - Accent4 4 2 2 4" xfId="13891" xr:uid="{00000000-0005-0000-0000-0000B50C0000}"/>
    <cellStyle name="20% - Accent4 4 2 2 5" xfId="13892" xr:uid="{00000000-0005-0000-0000-0000B60C0000}"/>
    <cellStyle name="20% - Accent4 4 2 2 6" xfId="17729" xr:uid="{65058E0D-9911-46CD-A0DB-F9DCBC9510B4}"/>
    <cellStyle name="20% - Accent4 4 2 3" xfId="2692" xr:uid="{00000000-0005-0000-0000-0000B70C0000}"/>
    <cellStyle name="20% - Accent4 4 2 3 2" xfId="17732" xr:uid="{62D270CE-F0BF-4C30-BB16-FB83E41E9973}"/>
    <cellStyle name="20% - Accent4 4 2 4" xfId="2693" xr:uid="{00000000-0005-0000-0000-0000B80C0000}"/>
    <cellStyle name="20% - Accent4 4 2 4 2" xfId="17733" xr:uid="{9C977427-E741-4126-86BF-02E31EBA9EEA}"/>
    <cellStyle name="20% - Accent4 4 2 5" xfId="13893" xr:uid="{00000000-0005-0000-0000-0000B90C0000}"/>
    <cellStyle name="20% - Accent4 4 2 6" xfId="13894" xr:uid="{00000000-0005-0000-0000-0000BA0C0000}"/>
    <cellStyle name="20% - Accent4 4 2 7" xfId="17728" xr:uid="{F9C3DBF2-FE50-48A0-92D1-676E3216A06B}"/>
    <cellStyle name="20% - Accent4 4 2_Template A new" xfId="2694" xr:uid="{00000000-0005-0000-0000-0000BB0C0000}"/>
    <cellStyle name="20% - Accent4 4 3" xfId="2695" xr:uid="{00000000-0005-0000-0000-0000BC0C0000}"/>
    <cellStyle name="20% - Accent4 4 3 2" xfId="2696" xr:uid="{00000000-0005-0000-0000-0000BD0C0000}"/>
    <cellStyle name="20% - Accent4 4 3 2 2" xfId="2697" xr:uid="{00000000-0005-0000-0000-0000BE0C0000}"/>
    <cellStyle name="20% - Accent4 4 3 2 2 2" xfId="17736" xr:uid="{0293ADDA-D94E-4B51-BAA2-79E379723B54}"/>
    <cellStyle name="20% - Accent4 4 3 2 3" xfId="2698" xr:uid="{00000000-0005-0000-0000-0000BF0C0000}"/>
    <cellStyle name="20% - Accent4 4 3 2 3 2" xfId="17737" xr:uid="{BAAC54BE-F957-4475-8187-3B8109EAC079}"/>
    <cellStyle name="20% - Accent4 4 3 2 4" xfId="13895" xr:uid="{00000000-0005-0000-0000-0000C00C0000}"/>
    <cellStyle name="20% - Accent4 4 3 2 5" xfId="13896" xr:uid="{00000000-0005-0000-0000-0000C10C0000}"/>
    <cellStyle name="20% - Accent4 4 3 2 6" xfId="17735" xr:uid="{3FD12B36-DDF9-4824-B58D-6A5527171337}"/>
    <cellStyle name="20% - Accent4 4 3 3" xfId="2699" xr:uid="{00000000-0005-0000-0000-0000C20C0000}"/>
    <cellStyle name="20% - Accent4 4 3 3 2" xfId="17738" xr:uid="{5174699B-02F6-477A-BD5D-0847AD03686F}"/>
    <cellStyle name="20% - Accent4 4 3 4" xfId="2700" xr:uid="{00000000-0005-0000-0000-0000C30C0000}"/>
    <cellStyle name="20% - Accent4 4 3 4 2" xfId="17739" xr:uid="{D1DC9E82-2D17-468D-BB39-3714B932FF4D}"/>
    <cellStyle name="20% - Accent4 4 3 5" xfId="13897" xr:uid="{00000000-0005-0000-0000-0000C40C0000}"/>
    <cellStyle name="20% - Accent4 4 3 6" xfId="13898" xr:uid="{00000000-0005-0000-0000-0000C50C0000}"/>
    <cellStyle name="20% - Accent4 4 3 7" xfId="17734" xr:uid="{D2E60FDF-EA17-41E5-91C0-16FA4C33E8EE}"/>
    <cellStyle name="20% - Accent4 4 4" xfId="2701" xr:uid="{00000000-0005-0000-0000-0000C60C0000}"/>
    <cellStyle name="20% - Accent4 4 4 2" xfId="2702" xr:uid="{00000000-0005-0000-0000-0000C70C0000}"/>
    <cellStyle name="20% - Accent4 4 4 2 2" xfId="2703" xr:uid="{00000000-0005-0000-0000-0000C80C0000}"/>
    <cellStyle name="20% - Accent4 4 4 2 2 2" xfId="17742" xr:uid="{876C4880-ED67-4684-BBAB-9541C2E6A295}"/>
    <cellStyle name="20% - Accent4 4 4 2 3" xfId="2704" xr:uid="{00000000-0005-0000-0000-0000C90C0000}"/>
    <cellStyle name="20% - Accent4 4 4 2 3 2" xfId="17743" xr:uid="{EE461519-D5BF-48DF-909F-63264A6633F5}"/>
    <cellStyle name="20% - Accent4 4 4 2 4" xfId="13899" xr:uid="{00000000-0005-0000-0000-0000CA0C0000}"/>
    <cellStyle name="20% - Accent4 4 4 2 5" xfId="13900" xr:uid="{00000000-0005-0000-0000-0000CB0C0000}"/>
    <cellStyle name="20% - Accent4 4 4 2 6" xfId="17741" xr:uid="{B1E1C34E-20EC-4757-8205-D82B7D9EDCF7}"/>
    <cellStyle name="20% - Accent4 4 4 3" xfId="2705" xr:uid="{00000000-0005-0000-0000-0000CC0C0000}"/>
    <cellStyle name="20% - Accent4 4 4 3 2" xfId="17744" xr:uid="{B079F241-5A38-407A-AE94-E81403265352}"/>
    <cellStyle name="20% - Accent4 4 4 4" xfId="2706" xr:uid="{00000000-0005-0000-0000-0000CD0C0000}"/>
    <cellStyle name="20% - Accent4 4 4 4 2" xfId="17745" xr:uid="{57163974-E47D-4A74-B2FE-6C04DA9F6A3C}"/>
    <cellStyle name="20% - Accent4 4 4 5" xfId="13901" xr:uid="{00000000-0005-0000-0000-0000CE0C0000}"/>
    <cellStyle name="20% - Accent4 4 4 6" xfId="13902" xr:uid="{00000000-0005-0000-0000-0000CF0C0000}"/>
    <cellStyle name="20% - Accent4 4 4 7" xfId="17740" xr:uid="{FF2389B7-5BD3-4665-BC48-B5F60990453E}"/>
    <cellStyle name="20% - Accent4 4 5" xfId="2707" xr:uid="{00000000-0005-0000-0000-0000D00C0000}"/>
    <cellStyle name="20% - Accent4 4 5 2" xfId="2708" xr:uid="{00000000-0005-0000-0000-0000D10C0000}"/>
    <cellStyle name="20% - Accent4 4 5 2 2" xfId="2709" xr:uid="{00000000-0005-0000-0000-0000D20C0000}"/>
    <cellStyle name="20% - Accent4 4 5 2 2 2" xfId="17748" xr:uid="{71957404-9ADE-461B-B024-0F3F15B72C4A}"/>
    <cellStyle name="20% - Accent4 4 5 2 3" xfId="2710" xr:uid="{00000000-0005-0000-0000-0000D30C0000}"/>
    <cellStyle name="20% - Accent4 4 5 2 3 2" xfId="17749" xr:uid="{F93B5803-6781-4AD4-B312-1A0E6D476D1F}"/>
    <cellStyle name="20% - Accent4 4 5 2 4" xfId="13903" xr:uid="{00000000-0005-0000-0000-0000D40C0000}"/>
    <cellStyle name="20% - Accent4 4 5 2 5" xfId="13904" xr:uid="{00000000-0005-0000-0000-0000D50C0000}"/>
    <cellStyle name="20% - Accent4 4 5 2 6" xfId="17747" xr:uid="{FE923EA1-EB87-41AA-ACEB-D02AF1BBD884}"/>
    <cellStyle name="20% - Accent4 4 5 3" xfId="2711" xr:uid="{00000000-0005-0000-0000-0000D60C0000}"/>
    <cellStyle name="20% - Accent4 4 5 3 2" xfId="17750" xr:uid="{B35DD9C5-8791-48A2-99D7-1EE5FB54EC84}"/>
    <cellStyle name="20% - Accent4 4 5 4" xfId="2712" xr:uid="{00000000-0005-0000-0000-0000D70C0000}"/>
    <cellStyle name="20% - Accent4 4 5 4 2" xfId="17751" xr:uid="{E0179B7E-592F-4A7D-BE6E-36E7556185DD}"/>
    <cellStyle name="20% - Accent4 4 5 5" xfId="13905" xr:uid="{00000000-0005-0000-0000-0000D80C0000}"/>
    <cellStyle name="20% - Accent4 4 5 6" xfId="13906" xr:uid="{00000000-0005-0000-0000-0000D90C0000}"/>
    <cellStyle name="20% - Accent4 4 5 7" xfId="17746" xr:uid="{946182EE-29FB-49A8-8E39-0788183A12D2}"/>
    <cellStyle name="20% - Accent4 4 6" xfId="2713" xr:uid="{00000000-0005-0000-0000-0000DA0C0000}"/>
    <cellStyle name="20% - Accent4 4 6 2" xfId="2714" xr:uid="{00000000-0005-0000-0000-0000DB0C0000}"/>
    <cellStyle name="20% - Accent4 4 6 2 2" xfId="2715" xr:uid="{00000000-0005-0000-0000-0000DC0C0000}"/>
    <cellStyle name="20% - Accent4 4 6 2 2 2" xfId="17754" xr:uid="{AEDCD7BF-BD98-46F8-A59D-76DEAF63B225}"/>
    <cellStyle name="20% - Accent4 4 6 2 3" xfId="2716" xr:uid="{00000000-0005-0000-0000-0000DD0C0000}"/>
    <cellStyle name="20% - Accent4 4 6 2 3 2" xfId="17755" xr:uid="{DBCCFDF0-CC36-4886-BAF5-D41BB373052D}"/>
    <cellStyle name="20% - Accent4 4 6 2 4" xfId="13907" xr:uid="{00000000-0005-0000-0000-0000DE0C0000}"/>
    <cellStyle name="20% - Accent4 4 6 2 5" xfId="13908" xr:uid="{00000000-0005-0000-0000-0000DF0C0000}"/>
    <cellStyle name="20% - Accent4 4 6 2 6" xfId="17753" xr:uid="{3C032990-DF35-48DF-A73D-58BCB5C565E3}"/>
    <cellStyle name="20% - Accent4 4 6 3" xfId="2717" xr:uid="{00000000-0005-0000-0000-0000E00C0000}"/>
    <cellStyle name="20% - Accent4 4 6 3 2" xfId="17756" xr:uid="{BD4DB053-86C4-451A-A7C4-7BA3AB98F3F2}"/>
    <cellStyle name="20% - Accent4 4 6 4" xfId="2718" xr:uid="{00000000-0005-0000-0000-0000E10C0000}"/>
    <cellStyle name="20% - Accent4 4 6 4 2" xfId="17757" xr:uid="{424981D7-0BBC-4A33-9CFE-8F4CE6E68BD1}"/>
    <cellStyle name="20% - Accent4 4 6 5" xfId="13909" xr:uid="{00000000-0005-0000-0000-0000E20C0000}"/>
    <cellStyle name="20% - Accent4 4 6 6" xfId="13910" xr:uid="{00000000-0005-0000-0000-0000E30C0000}"/>
    <cellStyle name="20% - Accent4 4 6 7" xfId="17752" xr:uid="{F39C0BF5-29FF-4DDD-82A5-BA4167A9BCB3}"/>
    <cellStyle name="20% - Accent4 4 7" xfId="2719" xr:uid="{00000000-0005-0000-0000-0000E40C0000}"/>
    <cellStyle name="20% - Accent4 4 7 2" xfId="2720" xr:uid="{00000000-0005-0000-0000-0000E50C0000}"/>
    <cellStyle name="20% - Accent4 4 7 2 2" xfId="2721" xr:uid="{00000000-0005-0000-0000-0000E60C0000}"/>
    <cellStyle name="20% - Accent4 4 7 2 2 2" xfId="17760" xr:uid="{C66D6CAE-6E04-46DF-B0CE-376A325C8610}"/>
    <cellStyle name="20% - Accent4 4 7 2 3" xfId="2722" xr:uid="{00000000-0005-0000-0000-0000E70C0000}"/>
    <cellStyle name="20% - Accent4 4 7 2 3 2" xfId="17761" xr:uid="{7B3BFF62-4A18-4610-BDEE-C8C7748F5A84}"/>
    <cellStyle name="20% - Accent4 4 7 2 4" xfId="13911" xr:uid="{00000000-0005-0000-0000-0000E80C0000}"/>
    <cellStyle name="20% - Accent4 4 7 2 5" xfId="13912" xr:uid="{00000000-0005-0000-0000-0000E90C0000}"/>
    <cellStyle name="20% - Accent4 4 7 2 6" xfId="17759" xr:uid="{276F77D1-EDCC-4AE9-BFDD-59E6612C3A42}"/>
    <cellStyle name="20% - Accent4 4 7 3" xfId="2723" xr:uid="{00000000-0005-0000-0000-0000EA0C0000}"/>
    <cellStyle name="20% - Accent4 4 7 3 2" xfId="17762" xr:uid="{614EAE6C-88A5-4B74-B22A-2AF6D34F7187}"/>
    <cellStyle name="20% - Accent4 4 7 4" xfId="2724" xr:uid="{00000000-0005-0000-0000-0000EB0C0000}"/>
    <cellStyle name="20% - Accent4 4 7 4 2" xfId="17763" xr:uid="{2B0D2421-B0B3-41A2-8ECE-D5ADAD643354}"/>
    <cellStyle name="20% - Accent4 4 7 5" xfId="13913" xr:uid="{00000000-0005-0000-0000-0000EC0C0000}"/>
    <cellStyle name="20% - Accent4 4 7 6" xfId="13914" xr:uid="{00000000-0005-0000-0000-0000ED0C0000}"/>
    <cellStyle name="20% - Accent4 4 7 7" xfId="17758" xr:uid="{10EDE9A3-2224-4FA0-9452-FB0AC79DE96C}"/>
    <cellStyle name="20% - Accent4 4 8" xfId="2725" xr:uid="{00000000-0005-0000-0000-0000EE0C0000}"/>
    <cellStyle name="20% - Accent4 4 8 2" xfId="2726" xr:uid="{00000000-0005-0000-0000-0000EF0C0000}"/>
    <cellStyle name="20% - Accent4 4 8 2 2" xfId="2727" xr:uid="{00000000-0005-0000-0000-0000F00C0000}"/>
    <cellStyle name="20% - Accent4 4 8 2 2 2" xfId="17766" xr:uid="{33A023ED-4F52-43AC-A87A-E8BB04D70DF1}"/>
    <cellStyle name="20% - Accent4 4 8 2 3" xfId="2728" xr:uid="{00000000-0005-0000-0000-0000F10C0000}"/>
    <cellStyle name="20% - Accent4 4 8 2 3 2" xfId="17767" xr:uid="{620388A6-8467-40A7-8207-9ECDDA25DCC4}"/>
    <cellStyle name="20% - Accent4 4 8 2 4" xfId="13915" xr:uid="{00000000-0005-0000-0000-0000F20C0000}"/>
    <cellStyle name="20% - Accent4 4 8 2 5" xfId="13916" xr:uid="{00000000-0005-0000-0000-0000F30C0000}"/>
    <cellStyle name="20% - Accent4 4 8 2 6" xfId="17765" xr:uid="{47482C29-7E77-40F6-9724-CA4D242A214A}"/>
    <cellStyle name="20% - Accent4 4 8 3" xfId="2729" xr:uid="{00000000-0005-0000-0000-0000F40C0000}"/>
    <cellStyle name="20% - Accent4 4 8 3 2" xfId="17768" xr:uid="{049A3D14-A35A-47AC-9891-8BFCCA20103C}"/>
    <cellStyle name="20% - Accent4 4 8 4" xfId="2730" xr:uid="{00000000-0005-0000-0000-0000F50C0000}"/>
    <cellStyle name="20% - Accent4 4 8 4 2" xfId="17769" xr:uid="{3FD9F028-94CB-4A56-8017-1308804800F2}"/>
    <cellStyle name="20% - Accent4 4 8 5" xfId="13917" xr:uid="{00000000-0005-0000-0000-0000F60C0000}"/>
    <cellStyle name="20% - Accent4 4 8 6" xfId="13918" xr:uid="{00000000-0005-0000-0000-0000F70C0000}"/>
    <cellStyle name="20% - Accent4 4 8 7" xfId="17764" xr:uid="{18C6DD93-AC06-4442-ADD5-C9F3FA8E9A6B}"/>
    <cellStyle name="20% - Accent4 4 9" xfId="2731" xr:uid="{00000000-0005-0000-0000-0000F80C0000}"/>
    <cellStyle name="20% - Accent4 4 9 2" xfId="2732" xr:uid="{00000000-0005-0000-0000-0000F90C0000}"/>
    <cellStyle name="20% - Accent4 4 9 2 2" xfId="17771" xr:uid="{51EC6902-1754-4725-9B77-AA7126133BAB}"/>
    <cellStyle name="20% - Accent4 4 9 3" xfId="2733" xr:uid="{00000000-0005-0000-0000-0000FA0C0000}"/>
    <cellStyle name="20% - Accent4 4 9 3 2" xfId="17772" xr:uid="{AD512449-0A48-4FA2-9BE4-F62DAB888D53}"/>
    <cellStyle name="20% - Accent4 4 9 4" xfId="13919" xr:uid="{00000000-0005-0000-0000-0000FB0C0000}"/>
    <cellStyle name="20% - Accent4 4 9 5" xfId="13920" xr:uid="{00000000-0005-0000-0000-0000FC0C0000}"/>
    <cellStyle name="20% - Accent4 4 9 6" xfId="17770" xr:uid="{63BEB773-ED40-4109-A486-500239363EF2}"/>
    <cellStyle name="20% - Accent4 4_ECO Targets" xfId="2734" xr:uid="{00000000-0005-0000-0000-0000FD0C0000}"/>
    <cellStyle name="20% - Accent4 40" xfId="2735" xr:uid="{00000000-0005-0000-0000-0000FE0C0000}"/>
    <cellStyle name="20% - Accent4 41" xfId="2736" xr:uid="{00000000-0005-0000-0000-0000FF0C0000}"/>
    <cellStyle name="20% - Accent4 42" xfId="2737" xr:uid="{00000000-0005-0000-0000-0000000D0000}"/>
    <cellStyle name="20% - Accent4 43" xfId="2738" xr:uid="{00000000-0005-0000-0000-0000010D0000}"/>
    <cellStyle name="20% - Accent4 44" xfId="2739" xr:uid="{00000000-0005-0000-0000-0000020D0000}"/>
    <cellStyle name="20% - Accent4 45" xfId="2740" xr:uid="{00000000-0005-0000-0000-0000030D0000}"/>
    <cellStyle name="20% - Accent4 46" xfId="2741" xr:uid="{00000000-0005-0000-0000-0000040D0000}"/>
    <cellStyle name="20% - Accent4 47" xfId="2742" xr:uid="{00000000-0005-0000-0000-0000050D0000}"/>
    <cellStyle name="20% - Accent4 48" xfId="2743" xr:uid="{00000000-0005-0000-0000-0000060D0000}"/>
    <cellStyle name="20% - Accent4 49" xfId="2744" xr:uid="{00000000-0005-0000-0000-0000070D0000}"/>
    <cellStyle name="20% - Accent4 5" xfId="2745" xr:uid="{00000000-0005-0000-0000-0000080D0000}"/>
    <cellStyle name="20% - Accent4 5 2" xfId="2746" xr:uid="{00000000-0005-0000-0000-0000090D0000}"/>
    <cellStyle name="20% - Accent4 5 2 2" xfId="2747" xr:uid="{00000000-0005-0000-0000-00000A0D0000}"/>
    <cellStyle name="20% - Accent4 5 2 2 2" xfId="17775" xr:uid="{F383F5EF-3E9C-42DF-B920-347AE3055487}"/>
    <cellStyle name="20% - Accent4 5 2 3" xfId="2748" xr:uid="{00000000-0005-0000-0000-00000B0D0000}"/>
    <cellStyle name="20% - Accent4 5 2 3 2" xfId="17776" xr:uid="{1ACC1B84-36BB-4D6C-9AAC-9133265AF1FA}"/>
    <cellStyle name="20% - Accent4 5 2 4" xfId="13921" xr:uid="{00000000-0005-0000-0000-00000C0D0000}"/>
    <cellStyle name="20% - Accent4 5 2 5" xfId="13922" xr:uid="{00000000-0005-0000-0000-00000D0D0000}"/>
    <cellStyle name="20% - Accent4 5 2 6" xfId="17774" xr:uid="{AB7A3AD1-0E87-4723-AEC6-579C17E66715}"/>
    <cellStyle name="20% - Accent4 5 3" xfId="2749" xr:uid="{00000000-0005-0000-0000-00000E0D0000}"/>
    <cellStyle name="20% - Accent4 5 3 2" xfId="17777" xr:uid="{4DBA43C1-ADED-4E6F-9285-E2CE709A9461}"/>
    <cellStyle name="20% - Accent4 5 4" xfId="2750" xr:uid="{00000000-0005-0000-0000-00000F0D0000}"/>
    <cellStyle name="20% - Accent4 5 4 2" xfId="17778" xr:uid="{5D308C77-0697-46B4-8B7C-D34E6FAE472C}"/>
    <cellStyle name="20% - Accent4 5 5" xfId="13923" xr:uid="{00000000-0005-0000-0000-0000100D0000}"/>
    <cellStyle name="20% - Accent4 5 6" xfId="13924" xr:uid="{00000000-0005-0000-0000-0000110D0000}"/>
    <cellStyle name="20% - Accent4 5 7" xfId="17773" xr:uid="{85D13346-0917-4FA7-A0E7-32AD4A6CDAAD}"/>
    <cellStyle name="20% - Accent4 5_Template A new" xfId="2751" xr:uid="{00000000-0005-0000-0000-0000120D0000}"/>
    <cellStyle name="20% - Accent4 50" xfId="2752" xr:uid="{00000000-0005-0000-0000-0000130D0000}"/>
    <cellStyle name="20% - Accent4 51" xfId="2753" xr:uid="{00000000-0005-0000-0000-0000140D0000}"/>
    <cellStyle name="20% - Accent4 52" xfId="2754" xr:uid="{00000000-0005-0000-0000-0000150D0000}"/>
    <cellStyle name="20% - Accent4 53" xfId="2755" xr:uid="{00000000-0005-0000-0000-0000160D0000}"/>
    <cellStyle name="20% - Accent4 54" xfId="2756" xr:uid="{00000000-0005-0000-0000-0000170D0000}"/>
    <cellStyle name="20% - Accent4 55" xfId="2757" xr:uid="{00000000-0005-0000-0000-0000180D0000}"/>
    <cellStyle name="20% - Accent4 56" xfId="2758" xr:uid="{00000000-0005-0000-0000-0000190D0000}"/>
    <cellStyle name="20% - Accent4 57" xfId="2759" xr:uid="{00000000-0005-0000-0000-00001A0D0000}"/>
    <cellStyle name="20% - Accent4 58" xfId="2760" xr:uid="{00000000-0005-0000-0000-00001B0D0000}"/>
    <cellStyle name="20% - Accent4 59" xfId="2761" xr:uid="{00000000-0005-0000-0000-00001C0D0000}"/>
    <cellStyle name="20% - Accent4 6" xfId="2762" xr:uid="{00000000-0005-0000-0000-00001D0D0000}"/>
    <cellStyle name="20% - Accent4 6 2" xfId="2763" xr:uid="{00000000-0005-0000-0000-00001E0D0000}"/>
    <cellStyle name="20% - Accent4 6 2 2" xfId="2764" xr:uid="{00000000-0005-0000-0000-00001F0D0000}"/>
    <cellStyle name="20% - Accent4 6 2 2 2" xfId="17781" xr:uid="{2613BD21-46EC-405E-B4E9-82FF5C68A40C}"/>
    <cellStyle name="20% - Accent4 6 2 3" xfId="2765" xr:uid="{00000000-0005-0000-0000-0000200D0000}"/>
    <cellStyle name="20% - Accent4 6 2 3 2" xfId="17782" xr:uid="{D74812C4-C5A6-4642-A5C8-434BED635520}"/>
    <cellStyle name="20% - Accent4 6 2 4" xfId="13925" xr:uid="{00000000-0005-0000-0000-0000210D0000}"/>
    <cellStyle name="20% - Accent4 6 2 5" xfId="13926" xr:uid="{00000000-0005-0000-0000-0000220D0000}"/>
    <cellStyle name="20% - Accent4 6 2 6" xfId="17780" xr:uid="{7F42E759-CA46-4F91-A2A3-B3B8CF815EC4}"/>
    <cellStyle name="20% - Accent4 6 3" xfId="2766" xr:uid="{00000000-0005-0000-0000-0000230D0000}"/>
    <cellStyle name="20% - Accent4 6 3 2" xfId="17783" xr:uid="{B02F7ADB-87E6-4674-A09D-51A51BB25129}"/>
    <cellStyle name="20% - Accent4 6 4" xfId="2767" xr:uid="{00000000-0005-0000-0000-0000240D0000}"/>
    <cellStyle name="20% - Accent4 6 4 2" xfId="17784" xr:uid="{AC81F9B7-BC24-4CC6-B617-805F3DBF70D7}"/>
    <cellStyle name="20% - Accent4 6 5" xfId="13927" xr:uid="{00000000-0005-0000-0000-0000250D0000}"/>
    <cellStyle name="20% - Accent4 6 6" xfId="13928" xr:uid="{00000000-0005-0000-0000-0000260D0000}"/>
    <cellStyle name="20% - Accent4 6 7" xfId="17779" xr:uid="{446F0325-EDDC-42BD-8FEC-2574BE16779B}"/>
    <cellStyle name="20% - Accent4 6_Template A new" xfId="2768" xr:uid="{00000000-0005-0000-0000-0000270D0000}"/>
    <cellStyle name="20% - Accent4 60" xfId="2769" xr:uid="{00000000-0005-0000-0000-0000280D0000}"/>
    <cellStyle name="20% - Accent4 61" xfId="2770" xr:uid="{00000000-0005-0000-0000-0000290D0000}"/>
    <cellStyle name="20% - Accent4 62" xfId="2771" xr:uid="{00000000-0005-0000-0000-00002A0D0000}"/>
    <cellStyle name="20% - Accent4 63" xfId="2772" xr:uid="{00000000-0005-0000-0000-00002B0D0000}"/>
    <cellStyle name="20% - Accent4 64" xfId="2773" xr:uid="{00000000-0005-0000-0000-00002C0D0000}"/>
    <cellStyle name="20% - Accent4 65" xfId="2774" xr:uid="{00000000-0005-0000-0000-00002D0D0000}"/>
    <cellStyle name="20% - Accent4 65 2" xfId="17785" xr:uid="{88EE7419-C7E7-4D6C-BADF-75BBC34C8B9D}"/>
    <cellStyle name="20% - Accent4 7" xfId="2775" xr:uid="{00000000-0005-0000-0000-00002E0D0000}"/>
    <cellStyle name="20% - Accent4 7 2" xfId="2776" xr:uid="{00000000-0005-0000-0000-00002F0D0000}"/>
    <cellStyle name="20% - Accent4 7 2 2" xfId="2777" xr:uid="{00000000-0005-0000-0000-0000300D0000}"/>
    <cellStyle name="20% - Accent4 7 2 2 2" xfId="17788" xr:uid="{3586B1CE-8877-4997-AF56-4AA14C7F7ECB}"/>
    <cellStyle name="20% - Accent4 7 2 3" xfId="2778" xr:uid="{00000000-0005-0000-0000-0000310D0000}"/>
    <cellStyle name="20% - Accent4 7 2 3 2" xfId="17789" xr:uid="{72BC60B6-7FB6-4619-A7CB-23347B90F377}"/>
    <cellStyle name="20% - Accent4 7 2 4" xfId="13929" xr:uid="{00000000-0005-0000-0000-0000320D0000}"/>
    <cellStyle name="20% - Accent4 7 2 5" xfId="13930" xr:uid="{00000000-0005-0000-0000-0000330D0000}"/>
    <cellStyle name="20% - Accent4 7 2 6" xfId="17787" xr:uid="{2B0F8A84-F60D-4F2F-A3AE-04F2FC8ED2E2}"/>
    <cellStyle name="20% - Accent4 7 3" xfId="2779" xr:uid="{00000000-0005-0000-0000-0000340D0000}"/>
    <cellStyle name="20% - Accent4 7 3 2" xfId="17790" xr:uid="{A490F7AF-6E4F-4552-8E76-32EABA55E87F}"/>
    <cellStyle name="20% - Accent4 7 4" xfId="2780" xr:uid="{00000000-0005-0000-0000-0000350D0000}"/>
    <cellStyle name="20% - Accent4 7 4 2" xfId="17791" xr:uid="{A24F29BC-776F-4E13-A3FD-0960D642FE3E}"/>
    <cellStyle name="20% - Accent4 7 5" xfId="13931" xr:uid="{00000000-0005-0000-0000-0000360D0000}"/>
    <cellStyle name="20% - Accent4 7 6" xfId="13932" xr:uid="{00000000-0005-0000-0000-0000370D0000}"/>
    <cellStyle name="20% - Accent4 7 7" xfId="17786" xr:uid="{E73605E3-2691-4DB5-89BB-B34D225E9859}"/>
    <cellStyle name="20% - Accent4 7_Template A new" xfId="2781" xr:uid="{00000000-0005-0000-0000-0000380D0000}"/>
    <cellStyle name="20% - Accent4 8" xfId="2782" xr:uid="{00000000-0005-0000-0000-0000390D0000}"/>
    <cellStyle name="20% - Accent4 8 2" xfId="2783" xr:uid="{00000000-0005-0000-0000-00003A0D0000}"/>
    <cellStyle name="20% - Accent4 8 2 2" xfId="2784" xr:uid="{00000000-0005-0000-0000-00003B0D0000}"/>
    <cellStyle name="20% - Accent4 8 2 2 2" xfId="17794" xr:uid="{D6BF0411-ECA3-4136-B89A-CECB71A33857}"/>
    <cellStyle name="20% - Accent4 8 2 3" xfId="2785" xr:uid="{00000000-0005-0000-0000-00003C0D0000}"/>
    <cellStyle name="20% - Accent4 8 2 3 2" xfId="17795" xr:uid="{554B3D56-A9EF-4C62-822A-2FCDFBA4207B}"/>
    <cellStyle name="20% - Accent4 8 2 4" xfId="13933" xr:uid="{00000000-0005-0000-0000-00003D0D0000}"/>
    <cellStyle name="20% - Accent4 8 2 5" xfId="13934" xr:uid="{00000000-0005-0000-0000-00003E0D0000}"/>
    <cellStyle name="20% - Accent4 8 2 6" xfId="17793" xr:uid="{2AC4C1EF-AC0F-4690-8BFF-60462194BF91}"/>
    <cellStyle name="20% - Accent4 8 3" xfId="2786" xr:uid="{00000000-0005-0000-0000-00003F0D0000}"/>
    <cellStyle name="20% - Accent4 8 3 2" xfId="17796" xr:uid="{B97C11EE-D509-4EB8-8385-8600AC29CF8B}"/>
    <cellStyle name="20% - Accent4 8 4" xfId="2787" xr:uid="{00000000-0005-0000-0000-0000400D0000}"/>
    <cellStyle name="20% - Accent4 8 4 2" xfId="17797" xr:uid="{A839DA3D-822F-4A98-ACEA-1BFEEC0DEA6E}"/>
    <cellStyle name="20% - Accent4 8 5" xfId="13935" xr:uid="{00000000-0005-0000-0000-0000410D0000}"/>
    <cellStyle name="20% - Accent4 8 6" xfId="13936" xr:uid="{00000000-0005-0000-0000-0000420D0000}"/>
    <cellStyle name="20% - Accent4 8 7" xfId="17792" xr:uid="{57CE9137-9199-445E-A4A4-44AB0F6EBB93}"/>
    <cellStyle name="20% - Accent4 8_Template A new" xfId="2788" xr:uid="{00000000-0005-0000-0000-0000430D0000}"/>
    <cellStyle name="20% - Accent4 9" xfId="2789" xr:uid="{00000000-0005-0000-0000-0000440D0000}"/>
    <cellStyle name="20% - Accent4 9 2" xfId="2790" xr:uid="{00000000-0005-0000-0000-0000450D0000}"/>
    <cellStyle name="20% - Accent4 9 2 2" xfId="2791" xr:uid="{00000000-0005-0000-0000-0000460D0000}"/>
    <cellStyle name="20% - Accent4 9 2 2 2" xfId="17800" xr:uid="{DEC9E6D5-A3BE-4C43-B89E-228410F51652}"/>
    <cellStyle name="20% - Accent4 9 2 3" xfId="2792" xr:uid="{00000000-0005-0000-0000-0000470D0000}"/>
    <cellStyle name="20% - Accent4 9 2 3 2" xfId="17801" xr:uid="{51479CB2-006C-4B5B-AF6E-E14DBD29A56E}"/>
    <cellStyle name="20% - Accent4 9 2 4" xfId="13937" xr:uid="{00000000-0005-0000-0000-0000480D0000}"/>
    <cellStyle name="20% - Accent4 9 2 5" xfId="13938" xr:uid="{00000000-0005-0000-0000-0000490D0000}"/>
    <cellStyle name="20% - Accent4 9 2 6" xfId="17799" xr:uid="{90975689-7E5B-4116-A2E4-8739B2D282ED}"/>
    <cellStyle name="20% - Accent4 9 3" xfId="2793" xr:uid="{00000000-0005-0000-0000-00004A0D0000}"/>
    <cellStyle name="20% - Accent4 9 3 2" xfId="17802" xr:uid="{2AFDBCD9-2D1D-4DC8-998B-9A442E39F77F}"/>
    <cellStyle name="20% - Accent4 9 4" xfId="2794" xr:uid="{00000000-0005-0000-0000-00004B0D0000}"/>
    <cellStyle name="20% - Accent4 9 4 2" xfId="17803" xr:uid="{F3F2D76D-ABC7-4E2B-9437-42AC8D3F9A24}"/>
    <cellStyle name="20% - Accent4 9 5" xfId="13939" xr:uid="{00000000-0005-0000-0000-00004C0D0000}"/>
    <cellStyle name="20% - Accent4 9 6" xfId="13940" xr:uid="{00000000-0005-0000-0000-00004D0D0000}"/>
    <cellStyle name="20% - Accent4 9 7" xfId="17798" xr:uid="{98087B21-2036-49B2-9ADE-3809CE36AA24}"/>
    <cellStyle name="20% - Accent4 9_Template A new" xfId="2795" xr:uid="{00000000-0005-0000-0000-00004E0D0000}"/>
    <cellStyle name="20% - Accent5 10" xfId="2796" xr:uid="{00000000-0005-0000-0000-00004F0D0000}"/>
    <cellStyle name="20% - Accent5 10 2" xfId="2797" xr:uid="{00000000-0005-0000-0000-0000500D0000}"/>
    <cellStyle name="20% - Accent5 10 2 2" xfId="2798" xr:uid="{00000000-0005-0000-0000-0000510D0000}"/>
    <cellStyle name="20% - Accent5 10 2 2 2" xfId="17806" xr:uid="{B8BC7408-97AE-4281-8B28-A7D5C32B4201}"/>
    <cellStyle name="20% - Accent5 10 2 3" xfId="2799" xr:uid="{00000000-0005-0000-0000-0000520D0000}"/>
    <cellStyle name="20% - Accent5 10 2 3 2" xfId="17807" xr:uid="{BC9F5F37-76D3-4E87-93B6-5AAC0653ECFE}"/>
    <cellStyle name="20% - Accent5 10 2 4" xfId="13941" xr:uid="{00000000-0005-0000-0000-0000530D0000}"/>
    <cellStyle name="20% - Accent5 10 2 5" xfId="13942" xr:uid="{00000000-0005-0000-0000-0000540D0000}"/>
    <cellStyle name="20% - Accent5 10 2 6" xfId="17805" xr:uid="{FF170AD2-B0F4-4660-A87A-B16B06B2C4EB}"/>
    <cellStyle name="20% - Accent5 10 3" xfId="2800" xr:uid="{00000000-0005-0000-0000-0000550D0000}"/>
    <cellStyle name="20% - Accent5 10 3 2" xfId="17808" xr:uid="{5ED8233E-386F-49E2-BF14-E6D824FBD84C}"/>
    <cellStyle name="20% - Accent5 10 4" xfId="2801" xr:uid="{00000000-0005-0000-0000-0000560D0000}"/>
    <cellStyle name="20% - Accent5 10 4 2" xfId="17809" xr:uid="{5475FD87-A2F0-45E6-8AC5-665B3AEBB203}"/>
    <cellStyle name="20% - Accent5 10 5" xfId="13943" xr:uid="{00000000-0005-0000-0000-0000570D0000}"/>
    <cellStyle name="20% - Accent5 10 6" xfId="13944" xr:uid="{00000000-0005-0000-0000-0000580D0000}"/>
    <cellStyle name="20% - Accent5 10 7" xfId="17804" xr:uid="{8AAEB12F-DF04-46B3-AD58-1B3E4529FC45}"/>
    <cellStyle name="20% - Accent5 10_Template A new" xfId="2802" xr:uid="{00000000-0005-0000-0000-0000590D0000}"/>
    <cellStyle name="20% - Accent5 11" xfId="2803" xr:uid="{00000000-0005-0000-0000-00005A0D0000}"/>
    <cellStyle name="20% - Accent5 11 2" xfId="2804" xr:uid="{00000000-0005-0000-0000-00005B0D0000}"/>
    <cellStyle name="20% - Accent5 11 2 2" xfId="2805" xr:uid="{00000000-0005-0000-0000-00005C0D0000}"/>
    <cellStyle name="20% - Accent5 11 2 2 2" xfId="17812" xr:uid="{77FF8743-E5BC-4F35-95D4-095B66DD8207}"/>
    <cellStyle name="20% - Accent5 11 2 3" xfId="2806" xr:uid="{00000000-0005-0000-0000-00005D0D0000}"/>
    <cellStyle name="20% - Accent5 11 2 3 2" xfId="17813" xr:uid="{F0343FF8-0B90-426A-B7A2-152C32F348EF}"/>
    <cellStyle name="20% - Accent5 11 2 4" xfId="13945" xr:uid="{00000000-0005-0000-0000-00005E0D0000}"/>
    <cellStyle name="20% - Accent5 11 2 5" xfId="13946" xr:uid="{00000000-0005-0000-0000-00005F0D0000}"/>
    <cellStyle name="20% - Accent5 11 2 6" xfId="17811" xr:uid="{49349265-80D0-49E4-9CEF-D52130CAF31C}"/>
    <cellStyle name="20% - Accent5 11 3" xfId="2807" xr:uid="{00000000-0005-0000-0000-0000600D0000}"/>
    <cellStyle name="20% - Accent5 11 3 2" xfId="17814" xr:uid="{01B02810-6085-4B85-8B17-E0A6B73B5E7B}"/>
    <cellStyle name="20% - Accent5 11 4" xfId="2808" xr:uid="{00000000-0005-0000-0000-0000610D0000}"/>
    <cellStyle name="20% - Accent5 11 4 2" xfId="17815" xr:uid="{3DD0C341-46D8-4BE1-8DCD-8AB68D9B9ABF}"/>
    <cellStyle name="20% - Accent5 11 5" xfId="13947" xr:uid="{00000000-0005-0000-0000-0000620D0000}"/>
    <cellStyle name="20% - Accent5 11 6" xfId="13948" xr:uid="{00000000-0005-0000-0000-0000630D0000}"/>
    <cellStyle name="20% - Accent5 11 7" xfId="17810" xr:uid="{A2525D0D-2D81-4314-BF32-5ED8E357BAC5}"/>
    <cellStyle name="20% - Accent5 11_Template A new" xfId="2809" xr:uid="{00000000-0005-0000-0000-0000640D0000}"/>
    <cellStyle name="20% - Accent5 12" xfId="2810" xr:uid="{00000000-0005-0000-0000-0000650D0000}"/>
    <cellStyle name="20% - Accent5 12 2" xfId="2811" xr:uid="{00000000-0005-0000-0000-0000660D0000}"/>
    <cellStyle name="20% - Accent5 12 2 2" xfId="2812" xr:uid="{00000000-0005-0000-0000-0000670D0000}"/>
    <cellStyle name="20% - Accent5 12 2 2 2" xfId="17818" xr:uid="{288C5772-42EB-43A1-85CD-2FAFD5F655B6}"/>
    <cellStyle name="20% - Accent5 12 2 3" xfId="2813" xr:uid="{00000000-0005-0000-0000-0000680D0000}"/>
    <cellStyle name="20% - Accent5 12 2 3 2" xfId="17819" xr:uid="{8C7F801F-4D59-447C-8A4D-02D6C22B529A}"/>
    <cellStyle name="20% - Accent5 12 2 4" xfId="13949" xr:uid="{00000000-0005-0000-0000-0000690D0000}"/>
    <cellStyle name="20% - Accent5 12 2 5" xfId="13950" xr:uid="{00000000-0005-0000-0000-00006A0D0000}"/>
    <cellStyle name="20% - Accent5 12 2 6" xfId="17817" xr:uid="{D5EAC037-5034-4C76-BC44-4FEEE0354A23}"/>
    <cellStyle name="20% - Accent5 12 3" xfId="2814" xr:uid="{00000000-0005-0000-0000-00006B0D0000}"/>
    <cellStyle name="20% - Accent5 12 3 2" xfId="17820" xr:uid="{F2BB014C-017D-49FE-A8EB-6963C74AA8C4}"/>
    <cellStyle name="20% - Accent5 12 4" xfId="2815" xr:uid="{00000000-0005-0000-0000-00006C0D0000}"/>
    <cellStyle name="20% - Accent5 12 4 2" xfId="17821" xr:uid="{4DD1FB6C-7FD0-4927-846A-21F8DC8E7AC3}"/>
    <cellStyle name="20% - Accent5 12 5" xfId="13951" xr:uid="{00000000-0005-0000-0000-00006D0D0000}"/>
    <cellStyle name="20% - Accent5 12 6" xfId="13952" xr:uid="{00000000-0005-0000-0000-00006E0D0000}"/>
    <cellStyle name="20% - Accent5 12 7" xfId="17816" xr:uid="{81A936A4-920B-4B91-A0A6-6A75A2D5B553}"/>
    <cellStyle name="20% - Accent5 12_Template A new" xfId="2816" xr:uid="{00000000-0005-0000-0000-00006F0D0000}"/>
    <cellStyle name="20% - Accent5 13" xfId="2817" xr:uid="{00000000-0005-0000-0000-0000700D0000}"/>
    <cellStyle name="20% - Accent5 13 2" xfId="2818" xr:uid="{00000000-0005-0000-0000-0000710D0000}"/>
    <cellStyle name="20% - Accent5 13 2 2" xfId="2819" xr:uid="{00000000-0005-0000-0000-0000720D0000}"/>
    <cellStyle name="20% - Accent5 13 2 2 2" xfId="17824" xr:uid="{FE0E33F2-BC16-4A80-89B9-B128C3744535}"/>
    <cellStyle name="20% - Accent5 13 2 3" xfId="2820" xr:uid="{00000000-0005-0000-0000-0000730D0000}"/>
    <cellStyle name="20% - Accent5 13 2 3 2" xfId="17825" xr:uid="{55A1A14D-C6C0-4412-882D-E56141C08BFF}"/>
    <cellStyle name="20% - Accent5 13 2 4" xfId="13953" xr:uid="{00000000-0005-0000-0000-0000740D0000}"/>
    <cellStyle name="20% - Accent5 13 2 5" xfId="13954" xr:uid="{00000000-0005-0000-0000-0000750D0000}"/>
    <cellStyle name="20% - Accent5 13 2 6" xfId="17823" xr:uid="{BC9D866B-0EF7-4306-ABC6-9094653C00D5}"/>
    <cellStyle name="20% - Accent5 13 3" xfId="2821" xr:uid="{00000000-0005-0000-0000-0000760D0000}"/>
    <cellStyle name="20% - Accent5 13 3 2" xfId="17826" xr:uid="{AF5D91CA-8E3A-4550-8762-19415A7F4FDC}"/>
    <cellStyle name="20% - Accent5 13 4" xfId="2822" xr:uid="{00000000-0005-0000-0000-0000770D0000}"/>
    <cellStyle name="20% - Accent5 13 4 2" xfId="17827" xr:uid="{FC7CDC83-6712-4EE4-8650-36E4BDC29073}"/>
    <cellStyle name="20% - Accent5 13 5" xfId="13955" xr:uid="{00000000-0005-0000-0000-0000780D0000}"/>
    <cellStyle name="20% - Accent5 13 6" xfId="13956" xr:uid="{00000000-0005-0000-0000-0000790D0000}"/>
    <cellStyle name="20% - Accent5 13 7" xfId="17822" xr:uid="{D693E31D-CEF2-446F-9BB5-060CCA6644CA}"/>
    <cellStyle name="20% - Accent5 13_Template A new" xfId="2823" xr:uid="{00000000-0005-0000-0000-00007A0D0000}"/>
    <cellStyle name="20% - Accent5 14" xfId="2824" xr:uid="{00000000-0005-0000-0000-00007B0D0000}"/>
    <cellStyle name="20% - Accent5 14 2" xfId="2825" xr:uid="{00000000-0005-0000-0000-00007C0D0000}"/>
    <cellStyle name="20% - Accent5 14 2 2" xfId="2826" xr:uid="{00000000-0005-0000-0000-00007D0D0000}"/>
    <cellStyle name="20% - Accent5 14 2 2 2" xfId="17830" xr:uid="{8F9742AC-B94C-49CE-AA8A-5053845FE035}"/>
    <cellStyle name="20% - Accent5 14 2 3" xfId="2827" xr:uid="{00000000-0005-0000-0000-00007E0D0000}"/>
    <cellStyle name="20% - Accent5 14 2 3 2" xfId="17831" xr:uid="{67A7A8C9-EA50-4E21-A038-710DE264D726}"/>
    <cellStyle name="20% - Accent5 14 2 4" xfId="13957" xr:uid="{00000000-0005-0000-0000-00007F0D0000}"/>
    <cellStyle name="20% - Accent5 14 2 5" xfId="13958" xr:uid="{00000000-0005-0000-0000-0000800D0000}"/>
    <cellStyle name="20% - Accent5 14 2 6" xfId="17829" xr:uid="{56DF9664-65B7-4EB6-8913-6D6F0672015A}"/>
    <cellStyle name="20% - Accent5 14 3" xfId="2828" xr:uid="{00000000-0005-0000-0000-0000810D0000}"/>
    <cellStyle name="20% - Accent5 14 3 2" xfId="17832" xr:uid="{B11B05E3-3C87-4834-9260-47F39D80C97A}"/>
    <cellStyle name="20% - Accent5 14 4" xfId="2829" xr:uid="{00000000-0005-0000-0000-0000820D0000}"/>
    <cellStyle name="20% - Accent5 14 4 2" xfId="17833" xr:uid="{AA3661FB-AD1C-45B0-A0B6-232BB3E311B0}"/>
    <cellStyle name="20% - Accent5 14 5" xfId="13959" xr:uid="{00000000-0005-0000-0000-0000830D0000}"/>
    <cellStyle name="20% - Accent5 14 6" xfId="13960" xr:uid="{00000000-0005-0000-0000-0000840D0000}"/>
    <cellStyle name="20% - Accent5 14 7" xfId="17828" xr:uid="{5C907E3B-E863-4371-919F-E700A603856D}"/>
    <cellStyle name="20% - Accent5 14_Template A new" xfId="2830" xr:uid="{00000000-0005-0000-0000-0000850D0000}"/>
    <cellStyle name="20% - Accent5 15" xfId="2831" xr:uid="{00000000-0005-0000-0000-0000860D0000}"/>
    <cellStyle name="20% - Accent5 15 2" xfId="2832" xr:uid="{00000000-0005-0000-0000-0000870D0000}"/>
    <cellStyle name="20% - Accent5 15 2 2" xfId="2833" xr:uid="{00000000-0005-0000-0000-0000880D0000}"/>
    <cellStyle name="20% - Accent5 15 2 2 2" xfId="17836" xr:uid="{70DA4E38-64B2-48DA-8465-198775EFAFB2}"/>
    <cellStyle name="20% - Accent5 15 2 3" xfId="2834" xr:uid="{00000000-0005-0000-0000-0000890D0000}"/>
    <cellStyle name="20% - Accent5 15 2 3 2" xfId="17837" xr:uid="{E7D43B46-1705-45A1-85FB-403908173AB2}"/>
    <cellStyle name="20% - Accent5 15 2 4" xfId="13961" xr:uid="{00000000-0005-0000-0000-00008A0D0000}"/>
    <cellStyle name="20% - Accent5 15 2 5" xfId="13962" xr:uid="{00000000-0005-0000-0000-00008B0D0000}"/>
    <cellStyle name="20% - Accent5 15 2 6" xfId="17835" xr:uid="{8D9DF16D-0E35-4186-8EBE-BA50AFF5BA0E}"/>
    <cellStyle name="20% - Accent5 15 3" xfId="2835" xr:uid="{00000000-0005-0000-0000-00008C0D0000}"/>
    <cellStyle name="20% - Accent5 15 3 2" xfId="17838" xr:uid="{701C54D5-1D8A-4491-8734-4585C416FE34}"/>
    <cellStyle name="20% - Accent5 15 4" xfId="2836" xr:uid="{00000000-0005-0000-0000-00008D0D0000}"/>
    <cellStyle name="20% - Accent5 15 4 2" xfId="17839" xr:uid="{C111862E-3E60-4722-8ABB-BED645185325}"/>
    <cellStyle name="20% - Accent5 15 5" xfId="13963" xr:uid="{00000000-0005-0000-0000-00008E0D0000}"/>
    <cellStyle name="20% - Accent5 15 6" xfId="13964" xr:uid="{00000000-0005-0000-0000-00008F0D0000}"/>
    <cellStyle name="20% - Accent5 15 7" xfId="17834" xr:uid="{6035A4BA-51F2-4A68-A619-46289A7008CA}"/>
    <cellStyle name="20% - Accent5 15_Template A new" xfId="2837" xr:uid="{00000000-0005-0000-0000-0000900D0000}"/>
    <cellStyle name="20% - Accent5 16" xfId="2838" xr:uid="{00000000-0005-0000-0000-0000910D0000}"/>
    <cellStyle name="20% - Accent5 16 2" xfId="2839" xr:uid="{00000000-0005-0000-0000-0000920D0000}"/>
    <cellStyle name="20% - Accent5 16 2 2" xfId="2840" xr:uid="{00000000-0005-0000-0000-0000930D0000}"/>
    <cellStyle name="20% - Accent5 16 2 2 2" xfId="17842" xr:uid="{9BFE4033-F3C8-4940-84F6-3416C59E68ED}"/>
    <cellStyle name="20% - Accent5 16 2 3" xfId="2841" xr:uid="{00000000-0005-0000-0000-0000940D0000}"/>
    <cellStyle name="20% - Accent5 16 2 3 2" xfId="17843" xr:uid="{3A60F8E3-B8E9-4F1C-8DD3-DC5196D12A23}"/>
    <cellStyle name="20% - Accent5 16 2 4" xfId="13965" xr:uid="{00000000-0005-0000-0000-0000950D0000}"/>
    <cellStyle name="20% - Accent5 16 2 5" xfId="13966" xr:uid="{00000000-0005-0000-0000-0000960D0000}"/>
    <cellStyle name="20% - Accent5 16 2 6" xfId="17841" xr:uid="{B149AD51-0FF9-492E-BC3C-948CC14932F6}"/>
    <cellStyle name="20% - Accent5 16 3" xfId="2842" xr:uid="{00000000-0005-0000-0000-0000970D0000}"/>
    <cellStyle name="20% - Accent5 16 3 2" xfId="17844" xr:uid="{AD9C1E47-17F6-4A49-873F-C9648A686DA1}"/>
    <cellStyle name="20% - Accent5 16 4" xfId="2843" xr:uid="{00000000-0005-0000-0000-0000980D0000}"/>
    <cellStyle name="20% - Accent5 16 4 2" xfId="17845" xr:uid="{AE4A5E7D-07EB-453E-B50B-751927FAE351}"/>
    <cellStyle name="20% - Accent5 16 5" xfId="13967" xr:uid="{00000000-0005-0000-0000-0000990D0000}"/>
    <cellStyle name="20% - Accent5 16 6" xfId="13968" xr:uid="{00000000-0005-0000-0000-00009A0D0000}"/>
    <cellStyle name="20% - Accent5 16 7" xfId="17840" xr:uid="{6D197F4C-C7E1-46AA-9AC0-4BC99209B0CD}"/>
    <cellStyle name="20% - Accent5 16_Template A new" xfId="2844" xr:uid="{00000000-0005-0000-0000-00009B0D0000}"/>
    <cellStyle name="20% - Accent5 17" xfId="2845" xr:uid="{00000000-0005-0000-0000-00009C0D0000}"/>
    <cellStyle name="20% - Accent5 17 2" xfId="2846" xr:uid="{00000000-0005-0000-0000-00009D0D0000}"/>
    <cellStyle name="20% - Accent5 17 2 2" xfId="17847" xr:uid="{82859026-AD91-4FB3-86BC-7C5300C21EBA}"/>
    <cellStyle name="20% - Accent5 17 3" xfId="2847" xr:uid="{00000000-0005-0000-0000-00009E0D0000}"/>
    <cellStyle name="20% - Accent5 17 3 2" xfId="17848" xr:uid="{67062657-BF82-442E-8A72-A902EAFC1FE2}"/>
    <cellStyle name="20% - Accent5 17 4" xfId="13969" xr:uid="{00000000-0005-0000-0000-00009F0D0000}"/>
    <cellStyle name="20% - Accent5 17 5" xfId="13970" xr:uid="{00000000-0005-0000-0000-0000A00D0000}"/>
    <cellStyle name="20% - Accent5 17 6" xfId="17846" xr:uid="{357A04CB-94D5-4775-BCFF-167815630944}"/>
    <cellStyle name="20% - Accent5 18" xfId="2848" xr:uid="{00000000-0005-0000-0000-0000A10D0000}"/>
    <cellStyle name="20% - Accent5 18 2" xfId="13971" xr:uid="{00000000-0005-0000-0000-0000A20D0000}"/>
    <cellStyle name="20% - Accent5 19" xfId="2849" xr:uid="{00000000-0005-0000-0000-0000A30D0000}"/>
    <cellStyle name="20% - Accent5 2" xfId="2850" xr:uid="{00000000-0005-0000-0000-0000A40D0000}"/>
    <cellStyle name="20% - Accent5 2 10" xfId="2851" xr:uid="{00000000-0005-0000-0000-0000A50D0000}"/>
    <cellStyle name="20% - Accent5 2 10 2" xfId="2852" xr:uid="{00000000-0005-0000-0000-0000A60D0000}"/>
    <cellStyle name="20% - Accent5 2 10 2 2" xfId="2853" xr:uid="{00000000-0005-0000-0000-0000A70D0000}"/>
    <cellStyle name="20% - Accent5 2 10 2 2 2" xfId="17851" xr:uid="{4CE9946A-F543-4270-8152-45D8CB810AF5}"/>
    <cellStyle name="20% - Accent5 2 10 2 3" xfId="2854" xr:uid="{00000000-0005-0000-0000-0000A80D0000}"/>
    <cellStyle name="20% - Accent5 2 10 2 3 2" xfId="17852" xr:uid="{C017182B-E492-4CB0-BEE2-CA8690CCFB9F}"/>
    <cellStyle name="20% - Accent5 2 10 2 4" xfId="13972" xr:uid="{00000000-0005-0000-0000-0000A90D0000}"/>
    <cellStyle name="20% - Accent5 2 10 2 5" xfId="13973" xr:uid="{00000000-0005-0000-0000-0000AA0D0000}"/>
    <cellStyle name="20% - Accent5 2 10 2 6" xfId="17850" xr:uid="{6A0DFE37-D4D2-4991-8E19-9D261EB9345C}"/>
    <cellStyle name="20% - Accent5 2 10 3" xfId="2855" xr:uid="{00000000-0005-0000-0000-0000AB0D0000}"/>
    <cellStyle name="20% - Accent5 2 10 3 2" xfId="17853" xr:uid="{399DE553-B14A-4419-B985-EFC92017C94D}"/>
    <cellStyle name="20% - Accent5 2 10 4" xfId="2856" xr:uid="{00000000-0005-0000-0000-0000AC0D0000}"/>
    <cellStyle name="20% - Accent5 2 10 4 2" xfId="17854" xr:uid="{C1802EBB-0A99-4A44-83EC-F82CEDF9F320}"/>
    <cellStyle name="20% - Accent5 2 10 5" xfId="13974" xr:uid="{00000000-0005-0000-0000-0000AD0D0000}"/>
    <cellStyle name="20% - Accent5 2 10 6" xfId="13975" xr:uid="{00000000-0005-0000-0000-0000AE0D0000}"/>
    <cellStyle name="20% - Accent5 2 10 7" xfId="17849" xr:uid="{EEA1F892-430B-4BFF-B63D-C6A70D2C0DC4}"/>
    <cellStyle name="20% - Accent5 2 10_Template A new" xfId="2857" xr:uid="{00000000-0005-0000-0000-0000AF0D0000}"/>
    <cellStyle name="20% - Accent5 2 11" xfId="2858" xr:uid="{00000000-0005-0000-0000-0000B00D0000}"/>
    <cellStyle name="20% - Accent5 2 11 2" xfId="2859" xr:uid="{00000000-0005-0000-0000-0000B10D0000}"/>
    <cellStyle name="20% - Accent5 2 11 2 2" xfId="2860" xr:uid="{00000000-0005-0000-0000-0000B20D0000}"/>
    <cellStyle name="20% - Accent5 2 11 2 2 2" xfId="17857" xr:uid="{744E1170-8F1B-4F74-A395-7CF45F1467CD}"/>
    <cellStyle name="20% - Accent5 2 11 2 3" xfId="2861" xr:uid="{00000000-0005-0000-0000-0000B30D0000}"/>
    <cellStyle name="20% - Accent5 2 11 2 3 2" xfId="17858" xr:uid="{2C5660E0-AE3E-4553-BF4F-9B0841A118E8}"/>
    <cellStyle name="20% - Accent5 2 11 2 4" xfId="13976" xr:uid="{00000000-0005-0000-0000-0000B40D0000}"/>
    <cellStyle name="20% - Accent5 2 11 2 5" xfId="13977" xr:uid="{00000000-0005-0000-0000-0000B50D0000}"/>
    <cellStyle name="20% - Accent5 2 11 2 6" xfId="17856" xr:uid="{BD748046-A186-45E9-8622-07B27BB45240}"/>
    <cellStyle name="20% - Accent5 2 11 3" xfId="2862" xr:uid="{00000000-0005-0000-0000-0000B60D0000}"/>
    <cellStyle name="20% - Accent5 2 11 3 2" xfId="17859" xr:uid="{C8F4FC18-19CB-484F-B6A1-9FF7F5661706}"/>
    <cellStyle name="20% - Accent5 2 11 4" xfId="2863" xr:uid="{00000000-0005-0000-0000-0000B70D0000}"/>
    <cellStyle name="20% - Accent5 2 11 4 2" xfId="17860" xr:uid="{8EE003CD-A103-4972-9104-06F9710FB097}"/>
    <cellStyle name="20% - Accent5 2 11 5" xfId="13978" xr:uid="{00000000-0005-0000-0000-0000B80D0000}"/>
    <cellStyle name="20% - Accent5 2 11 6" xfId="13979" xr:uid="{00000000-0005-0000-0000-0000B90D0000}"/>
    <cellStyle name="20% - Accent5 2 11 7" xfId="17855" xr:uid="{178FF94B-3EA8-4097-9A46-DE6C9565559B}"/>
    <cellStyle name="20% - Accent5 2 12" xfId="2864" xr:uid="{00000000-0005-0000-0000-0000BA0D0000}"/>
    <cellStyle name="20% - Accent5 2 12 2" xfId="2865" xr:uid="{00000000-0005-0000-0000-0000BB0D0000}"/>
    <cellStyle name="20% - Accent5 2 12 2 2" xfId="2866" xr:uid="{00000000-0005-0000-0000-0000BC0D0000}"/>
    <cellStyle name="20% - Accent5 2 12 2 2 2" xfId="17863" xr:uid="{EBF9D318-50A2-4116-A9DD-9354F4312A0A}"/>
    <cellStyle name="20% - Accent5 2 12 2 3" xfId="2867" xr:uid="{00000000-0005-0000-0000-0000BD0D0000}"/>
    <cellStyle name="20% - Accent5 2 12 2 3 2" xfId="17864" xr:uid="{6CA0EFC5-DDCD-4417-8294-3AF10F359D19}"/>
    <cellStyle name="20% - Accent5 2 12 2 4" xfId="13980" xr:uid="{00000000-0005-0000-0000-0000BE0D0000}"/>
    <cellStyle name="20% - Accent5 2 12 2 5" xfId="13981" xr:uid="{00000000-0005-0000-0000-0000BF0D0000}"/>
    <cellStyle name="20% - Accent5 2 12 2 6" xfId="17862" xr:uid="{28D954F5-5458-47E8-9D31-F6197B8E0DFD}"/>
    <cellStyle name="20% - Accent5 2 12 3" xfId="2868" xr:uid="{00000000-0005-0000-0000-0000C00D0000}"/>
    <cellStyle name="20% - Accent5 2 12 3 2" xfId="17865" xr:uid="{5CB0644E-BCFE-49CF-8383-86C25987D35E}"/>
    <cellStyle name="20% - Accent5 2 12 4" xfId="2869" xr:uid="{00000000-0005-0000-0000-0000C10D0000}"/>
    <cellStyle name="20% - Accent5 2 12 4 2" xfId="17866" xr:uid="{95C25489-658D-43A5-9923-B4628CE88D66}"/>
    <cellStyle name="20% - Accent5 2 12 5" xfId="13982" xr:uid="{00000000-0005-0000-0000-0000C20D0000}"/>
    <cellStyle name="20% - Accent5 2 12 6" xfId="13983" xr:uid="{00000000-0005-0000-0000-0000C30D0000}"/>
    <cellStyle name="20% - Accent5 2 12 7" xfId="17861" xr:uid="{40CB1014-2AFA-4D08-9CC7-95E0ACCC4832}"/>
    <cellStyle name="20% - Accent5 2 13" xfId="2870" xr:uid="{00000000-0005-0000-0000-0000C40D0000}"/>
    <cellStyle name="20% - Accent5 2 13 2" xfId="2871" xr:uid="{00000000-0005-0000-0000-0000C50D0000}"/>
    <cellStyle name="20% - Accent5 2 13 2 2" xfId="2872" xr:uid="{00000000-0005-0000-0000-0000C60D0000}"/>
    <cellStyle name="20% - Accent5 2 13 2 2 2" xfId="17869" xr:uid="{CA0696BB-C216-4293-B75F-2C07D454ECF0}"/>
    <cellStyle name="20% - Accent5 2 13 2 3" xfId="2873" xr:uid="{00000000-0005-0000-0000-0000C70D0000}"/>
    <cellStyle name="20% - Accent5 2 13 2 3 2" xfId="17870" xr:uid="{716D1DF8-C3E0-474F-879E-6A05A7D40552}"/>
    <cellStyle name="20% - Accent5 2 13 2 4" xfId="13984" xr:uid="{00000000-0005-0000-0000-0000C80D0000}"/>
    <cellStyle name="20% - Accent5 2 13 2 5" xfId="13985" xr:uid="{00000000-0005-0000-0000-0000C90D0000}"/>
    <cellStyle name="20% - Accent5 2 13 2 6" xfId="17868" xr:uid="{951558A6-C08D-4175-8AC2-7E690F165316}"/>
    <cellStyle name="20% - Accent5 2 13 3" xfId="2874" xr:uid="{00000000-0005-0000-0000-0000CA0D0000}"/>
    <cellStyle name="20% - Accent5 2 13 3 2" xfId="17871" xr:uid="{72FE8FDB-756F-4F3A-95B8-5A1131819667}"/>
    <cellStyle name="20% - Accent5 2 13 4" xfId="2875" xr:uid="{00000000-0005-0000-0000-0000CB0D0000}"/>
    <cellStyle name="20% - Accent5 2 13 4 2" xfId="17872" xr:uid="{2EFF7DC2-58E7-4F60-ACB7-225D2AC1798C}"/>
    <cellStyle name="20% - Accent5 2 13 5" xfId="13986" xr:uid="{00000000-0005-0000-0000-0000CC0D0000}"/>
    <cellStyle name="20% - Accent5 2 13 6" xfId="13987" xr:uid="{00000000-0005-0000-0000-0000CD0D0000}"/>
    <cellStyle name="20% - Accent5 2 13 7" xfId="17867" xr:uid="{56343724-DF73-40F5-BAA6-E8A8CF931898}"/>
    <cellStyle name="20% - Accent5 2 14" xfId="2876" xr:uid="{00000000-0005-0000-0000-0000CE0D0000}"/>
    <cellStyle name="20% - Accent5 2 14 2" xfId="2877" xr:uid="{00000000-0005-0000-0000-0000CF0D0000}"/>
    <cellStyle name="20% - Accent5 2 14 2 2" xfId="2878" xr:uid="{00000000-0005-0000-0000-0000D00D0000}"/>
    <cellStyle name="20% - Accent5 2 14 2 2 2" xfId="17875" xr:uid="{18A2EC30-FB60-4FC8-A032-D651D0E90FB6}"/>
    <cellStyle name="20% - Accent5 2 14 2 3" xfId="2879" xr:uid="{00000000-0005-0000-0000-0000D10D0000}"/>
    <cellStyle name="20% - Accent5 2 14 2 3 2" xfId="17876" xr:uid="{1C3D6D85-719B-4021-BBB5-F5BA1B924867}"/>
    <cellStyle name="20% - Accent5 2 14 2 4" xfId="13988" xr:uid="{00000000-0005-0000-0000-0000D20D0000}"/>
    <cellStyle name="20% - Accent5 2 14 2 5" xfId="13989" xr:uid="{00000000-0005-0000-0000-0000D30D0000}"/>
    <cellStyle name="20% - Accent5 2 14 2 6" xfId="17874" xr:uid="{A8485D82-2A7D-4E32-9ED1-2A42020A7819}"/>
    <cellStyle name="20% - Accent5 2 14 3" xfId="2880" xr:uid="{00000000-0005-0000-0000-0000D40D0000}"/>
    <cellStyle name="20% - Accent5 2 14 3 2" xfId="17877" xr:uid="{034217B5-F1B3-412C-88AF-A77C1174DE4A}"/>
    <cellStyle name="20% - Accent5 2 14 4" xfId="2881" xr:uid="{00000000-0005-0000-0000-0000D50D0000}"/>
    <cellStyle name="20% - Accent5 2 14 4 2" xfId="17878" xr:uid="{6D6BFBCB-E42C-4268-A82B-5CAF6CAE9588}"/>
    <cellStyle name="20% - Accent5 2 14 5" xfId="13990" xr:uid="{00000000-0005-0000-0000-0000D60D0000}"/>
    <cellStyle name="20% - Accent5 2 14 6" xfId="13991" xr:uid="{00000000-0005-0000-0000-0000D70D0000}"/>
    <cellStyle name="20% - Accent5 2 14 7" xfId="17873" xr:uid="{1B0DDAC6-F250-4A32-B7CF-02DF1CBD2579}"/>
    <cellStyle name="20% - Accent5 2 15" xfId="2882" xr:uid="{00000000-0005-0000-0000-0000D80D0000}"/>
    <cellStyle name="20% - Accent5 2 15 2" xfId="2883" xr:uid="{00000000-0005-0000-0000-0000D90D0000}"/>
    <cellStyle name="20% - Accent5 2 15 2 2" xfId="17880" xr:uid="{16EE289A-9E9D-4830-BA3B-AEF122934C28}"/>
    <cellStyle name="20% - Accent5 2 15 3" xfId="2884" xr:uid="{00000000-0005-0000-0000-0000DA0D0000}"/>
    <cellStyle name="20% - Accent5 2 15 3 2" xfId="17881" xr:uid="{3D61A0FE-EC4A-43C4-9D4B-057B9128EC38}"/>
    <cellStyle name="20% - Accent5 2 15 4" xfId="13992" xr:uid="{00000000-0005-0000-0000-0000DB0D0000}"/>
    <cellStyle name="20% - Accent5 2 15 5" xfId="13993" xr:uid="{00000000-0005-0000-0000-0000DC0D0000}"/>
    <cellStyle name="20% - Accent5 2 15 6" xfId="17879" xr:uid="{37774E95-BB56-4E83-BAA6-1143962BB074}"/>
    <cellStyle name="20% - Accent5 2 16" xfId="2885" xr:uid="{00000000-0005-0000-0000-0000DD0D0000}"/>
    <cellStyle name="20% - Accent5 2 16 2" xfId="17882" xr:uid="{878F94D1-474B-4EA7-9C00-AD976882E8B3}"/>
    <cellStyle name="20% - Accent5 2 17" xfId="2886" xr:uid="{00000000-0005-0000-0000-0000DE0D0000}"/>
    <cellStyle name="20% - Accent5 2 17 2" xfId="17883" xr:uid="{79765A84-C9C5-44DB-915D-E737BCCDB838}"/>
    <cellStyle name="20% - Accent5 2 18" xfId="2887" xr:uid="{00000000-0005-0000-0000-0000DF0D0000}"/>
    <cellStyle name="20% - Accent5 2 18 2" xfId="17884" xr:uid="{BBF5E25F-D512-4AA8-A7F6-37D1D400E6A1}"/>
    <cellStyle name="20% - Accent5 2 19" xfId="13994" xr:uid="{00000000-0005-0000-0000-0000E00D0000}"/>
    <cellStyle name="20% - Accent5 2 2" xfId="2888" xr:uid="{00000000-0005-0000-0000-0000E10D0000}"/>
    <cellStyle name="20% - Accent5 2 2 2" xfId="2889" xr:uid="{00000000-0005-0000-0000-0000E20D0000}"/>
    <cellStyle name="20% - Accent5 2 2 2 2" xfId="2890" xr:uid="{00000000-0005-0000-0000-0000E30D0000}"/>
    <cellStyle name="20% - Accent5 2 2 2 2 2" xfId="17886" xr:uid="{B2AFDF88-B758-4302-8878-A89E7FD68C05}"/>
    <cellStyle name="20% - Accent5 2 2 2 3" xfId="2891" xr:uid="{00000000-0005-0000-0000-0000E40D0000}"/>
    <cellStyle name="20% - Accent5 2 2 2 3 2" xfId="17887" xr:uid="{349C5761-D1CA-463C-8B95-D9D9B269AA29}"/>
    <cellStyle name="20% - Accent5 2 2 2 4" xfId="13995" xr:uid="{00000000-0005-0000-0000-0000E50D0000}"/>
    <cellStyle name="20% - Accent5 2 2 2 5" xfId="13996" xr:uid="{00000000-0005-0000-0000-0000E60D0000}"/>
    <cellStyle name="20% - Accent5 2 2 2 6" xfId="17885" xr:uid="{5279D098-6188-403C-AA18-0607338272AB}"/>
    <cellStyle name="20% - Accent5 2 2 3" xfId="2892" xr:uid="{00000000-0005-0000-0000-0000E70D0000}"/>
    <cellStyle name="20% - Accent5 2 2 3 2" xfId="17888" xr:uid="{D0DB8FC8-FA02-45A6-B536-926D44C07217}"/>
    <cellStyle name="20% - Accent5 2 2 4" xfId="2893" xr:uid="{00000000-0005-0000-0000-0000E80D0000}"/>
    <cellStyle name="20% - Accent5 2 2 4 2" xfId="17889" xr:uid="{7CEBD54A-4899-4BC0-9D58-F034F7C9D6A7}"/>
    <cellStyle name="20% - Accent5 2 2 5" xfId="2894" xr:uid="{00000000-0005-0000-0000-0000E90D0000}"/>
    <cellStyle name="20% - Accent5 2 2 5 2" xfId="17890" xr:uid="{1C94F8EE-83B2-421C-A1FF-8DCE0BEABC76}"/>
    <cellStyle name="20% - Accent5 2 2 6" xfId="13997" xr:uid="{00000000-0005-0000-0000-0000EA0D0000}"/>
    <cellStyle name="20% - Accent5 2 2_Template A new" xfId="2895" xr:uid="{00000000-0005-0000-0000-0000EB0D0000}"/>
    <cellStyle name="20% - Accent5 2 3" xfId="2896" xr:uid="{00000000-0005-0000-0000-0000EC0D0000}"/>
    <cellStyle name="20% - Accent5 2 3 2" xfId="2897" xr:uid="{00000000-0005-0000-0000-0000ED0D0000}"/>
    <cellStyle name="20% - Accent5 2 3 2 2" xfId="2898" xr:uid="{00000000-0005-0000-0000-0000EE0D0000}"/>
    <cellStyle name="20% - Accent5 2 3 2 2 2" xfId="17892" xr:uid="{51A8B150-53DD-4F5F-8C60-AB3B2E1E4C45}"/>
    <cellStyle name="20% - Accent5 2 3 2 3" xfId="2899" xr:uid="{00000000-0005-0000-0000-0000EF0D0000}"/>
    <cellStyle name="20% - Accent5 2 3 2 3 2" xfId="17893" xr:uid="{1E99550D-9073-4EF1-A2CF-3727C234C821}"/>
    <cellStyle name="20% - Accent5 2 3 2 4" xfId="13998" xr:uid="{00000000-0005-0000-0000-0000F00D0000}"/>
    <cellStyle name="20% - Accent5 2 3 2 5" xfId="13999" xr:uid="{00000000-0005-0000-0000-0000F10D0000}"/>
    <cellStyle name="20% - Accent5 2 3 2 6" xfId="17891" xr:uid="{A89A9ABB-7D59-46EA-BAFF-23B7B0841207}"/>
    <cellStyle name="20% - Accent5 2 3 3" xfId="2900" xr:uid="{00000000-0005-0000-0000-0000F20D0000}"/>
    <cellStyle name="20% - Accent5 2 3 3 2" xfId="17894" xr:uid="{04890487-C3E1-4C9F-A714-10FF6B952FB2}"/>
    <cellStyle name="20% - Accent5 2 3 4" xfId="2901" xr:uid="{00000000-0005-0000-0000-0000F30D0000}"/>
    <cellStyle name="20% - Accent5 2 3 4 2" xfId="17895" xr:uid="{611E72C9-CF2A-4928-A046-77AC8EBE974A}"/>
    <cellStyle name="20% - Accent5 2 3 5" xfId="2902" xr:uid="{00000000-0005-0000-0000-0000F40D0000}"/>
    <cellStyle name="20% - Accent5 2 3 5 2" xfId="17896" xr:uid="{3DA367D8-2651-4F9A-A1D8-0892E2D6E401}"/>
    <cellStyle name="20% - Accent5 2 3 6" xfId="14000" xr:uid="{00000000-0005-0000-0000-0000F50D0000}"/>
    <cellStyle name="20% - Accent5 2 3_Template A new" xfId="2903" xr:uid="{00000000-0005-0000-0000-0000F60D0000}"/>
    <cellStyle name="20% - Accent5 2 4" xfId="2904" xr:uid="{00000000-0005-0000-0000-0000F70D0000}"/>
    <cellStyle name="20% - Accent5 2 4 2" xfId="2905" xr:uid="{00000000-0005-0000-0000-0000F80D0000}"/>
    <cellStyle name="20% - Accent5 2 4 2 2" xfId="2906" xr:uid="{00000000-0005-0000-0000-0000F90D0000}"/>
    <cellStyle name="20% - Accent5 2 4 2 2 2" xfId="17898" xr:uid="{9D29CB5D-79DD-4167-B89D-8B4D0DADF49E}"/>
    <cellStyle name="20% - Accent5 2 4 2 3" xfId="2907" xr:uid="{00000000-0005-0000-0000-0000FA0D0000}"/>
    <cellStyle name="20% - Accent5 2 4 2 3 2" xfId="17899" xr:uid="{58A17C26-84AC-483B-8D46-5D65FC4F41C7}"/>
    <cellStyle name="20% - Accent5 2 4 2 4" xfId="14001" xr:uid="{00000000-0005-0000-0000-0000FB0D0000}"/>
    <cellStyle name="20% - Accent5 2 4 2 5" xfId="14002" xr:uid="{00000000-0005-0000-0000-0000FC0D0000}"/>
    <cellStyle name="20% - Accent5 2 4 2 6" xfId="17897" xr:uid="{6029009A-C465-4ACE-A7E9-B0CAEB5A585A}"/>
    <cellStyle name="20% - Accent5 2 4 3" xfId="2908" xr:uid="{00000000-0005-0000-0000-0000FD0D0000}"/>
    <cellStyle name="20% - Accent5 2 4 3 2" xfId="17900" xr:uid="{E9F37620-C047-458D-8152-932E712DC027}"/>
    <cellStyle name="20% - Accent5 2 4 4" xfId="2909" xr:uid="{00000000-0005-0000-0000-0000FE0D0000}"/>
    <cellStyle name="20% - Accent5 2 4 4 2" xfId="17901" xr:uid="{F5442D7B-E57F-4FB6-860B-D375FA6F546A}"/>
    <cellStyle name="20% - Accent5 2 4 5" xfId="2910" xr:uid="{00000000-0005-0000-0000-0000FF0D0000}"/>
    <cellStyle name="20% - Accent5 2 4 5 2" xfId="17902" xr:uid="{6577BD0B-06A4-43D9-A224-6A2958B40114}"/>
    <cellStyle name="20% - Accent5 2 4 6" xfId="14003" xr:uid="{00000000-0005-0000-0000-0000000E0000}"/>
    <cellStyle name="20% - Accent5 2 4_Template A new" xfId="2911" xr:uid="{00000000-0005-0000-0000-0000010E0000}"/>
    <cellStyle name="20% - Accent5 2 5" xfId="2912" xr:uid="{00000000-0005-0000-0000-0000020E0000}"/>
    <cellStyle name="20% - Accent5 2 5 2" xfId="2913" xr:uid="{00000000-0005-0000-0000-0000030E0000}"/>
    <cellStyle name="20% - Accent5 2 5 2 2" xfId="2914" xr:uid="{00000000-0005-0000-0000-0000040E0000}"/>
    <cellStyle name="20% - Accent5 2 5 2 2 2" xfId="17904" xr:uid="{9D3225E4-E143-4801-8E78-6E5161B71807}"/>
    <cellStyle name="20% - Accent5 2 5 2 3" xfId="2915" xr:uid="{00000000-0005-0000-0000-0000050E0000}"/>
    <cellStyle name="20% - Accent5 2 5 2 3 2" xfId="17905" xr:uid="{415F3574-F635-4090-94BE-03593E419991}"/>
    <cellStyle name="20% - Accent5 2 5 2 4" xfId="14004" xr:uid="{00000000-0005-0000-0000-0000060E0000}"/>
    <cellStyle name="20% - Accent5 2 5 2 5" xfId="14005" xr:uid="{00000000-0005-0000-0000-0000070E0000}"/>
    <cellStyle name="20% - Accent5 2 5 2 6" xfId="17903" xr:uid="{C4F46706-F2FC-40D8-B4FC-8200BE865A83}"/>
    <cellStyle name="20% - Accent5 2 5 3" xfId="2916" xr:uid="{00000000-0005-0000-0000-0000080E0000}"/>
    <cellStyle name="20% - Accent5 2 5 3 2" xfId="17906" xr:uid="{6509F496-F288-4538-B165-8C06D4B10D82}"/>
    <cellStyle name="20% - Accent5 2 5 4" xfId="2917" xr:uid="{00000000-0005-0000-0000-0000090E0000}"/>
    <cellStyle name="20% - Accent5 2 5 4 2" xfId="17907" xr:uid="{9D157C76-3659-4683-90A6-49414117430C}"/>
    <cellStyle name="20% - Accent5 2 5 5" xfId="2918" xr:uid="{00000000-0005-0000-0000-00000A0E0000}"/>
    <cellStyle name="20% - Accent5 2 5 5 2" xfId="17908" xr:uid="{57BDDD93-AE87-465B-A9BA-780EE03FEDEE}"/>
    <cellStyle name="20% - Accent5 2 5 6" xfId="14006" xr:uid="{00000000-0005-0000-0000-00000B0E0000}"/>
    <cellStyle name="20% - Accent5 2 5_Template A new" xfId="2919" xr:uid="{00000000-0005-0000-0000-00000C0E0000}"/>
    <cellStyle name="20% - Accent5 2 6" xfId="2920" xr:uid="{00000000-0005-0000-0000-00000D0E0000}"/>
    <cellStyle name="20% - Accent5 2 6 2" xfId="2921" xr:uid="{00000000-0005-0000-0000-00000E0E0000}"/>
    <cellStyle name="20% - Accent5 2 6 2 2" xfId="2922" xr:uid="{00000000-0005-0000-0000-00000F0E0000}"/>
    <cellStyle name="20% - Accent5 2 6 2 2 2" xfId="17911" xr:uid="{206AD51A-EF50-428B-AAB9-88BB20E35AF9}"/>
    <cellStyle name="20% - Accent5 2 6 2 3" xfId="2923" xr:uid="{00000000-0005-0000-0000-0000100E0000}"/>
    <cellStyle name="20% - Accent5 2 6 2 3 2" xfId="17912" xr:uid="{B273F5C6-836F-4A65-BC2F-5CC24573DAF2}"/>
    <cellStyle name="20% - Accent5 2 6 2 4" xfId="14007" xr:uid="{00000000-0005-0000-0000-0000110E0000}"/>
    <cellStyle name="20% - Accent5 2 6 2 5" xfId="14008" xr:uid="{00000000-0005-0000-0000-0000120E0000}"/>
    <cellStyle name="20% - Accent5 2 6 2 6" xfId="17910" xr:uid="{F35D09B0-2BA0-4D56-A208-8B59C0AA7EA0}"/>
    <cellStyle name="20% - Accent5 2 6 3" xfId="2924" xr:uid="{00000000-0005-0000-0000-0000130E0000}"/>
    <cellStyle name="20% - Accent5 2 6 3 2" xfId="17913" xr:uid="{DB104064-1BEE-4375-9CCF-476ABE587BA8}"/>
    <cellStyle name="20% - Accent5 2 6 4" xfId="2925" xr:uid="{00000000-0005-0000-0000-0000140E0000}"/>
    <cellStyle name="20% - Accent5 2 6 4 2" xfId="17914" xr:uid="{EBAC9A00-0058-4753-843C-4203A53676E7}"/>
    <cellStyle name="20% - Accent5 2 6 5" xfId="14009" xr:uid="{00000000-0005-0000-0000-0000150E0000}"/>
    <cellStyle name="20% - Accent5 2 6 6" xfId="14010" xr:uid="{00000000-0005-0000-0000-0000160E0000}"/>
    <cellStyle name="20% - Accent5 2 6 7" xfId="17909" xr:uid="{F2AA30A6-D46C-4C73-8680-EF571E0FBA05}"/>
    <cellStyle name="20% - Accent5 2 6_Template A new" xfId="2926" xr:uid="{00000000-0005-0000-0000-0000170E0000}"/>
    <cellStyle name="20% - Accent5 2 7" xfId="2927" xr:uid="{00000000-0005-0000-0000-0000180E0000}"/>
    <cellStyle name="20% - Accent5 2 7 2" xfId="2928" xr:uid="{00000000-0005-0000-0000-0000190E0000}"/>
    <cellStyle name="20% - Accent5 2 7 2 2" xfId="2929" xr:uid="{00000000-0005-0000-0000-00001A0E0000}"/>
    <cellStyle name="20% - Accent5 2 7 2 2 2" xfId="17917" xr:uid="{3E67CDB8-E1CA-417C-9A50-00472AD9A1E7}"/>
    <cellStyle name="20% - Accent5 2 7 2 3" xfId="2930" xr:uid="{00000000-0005-0000-0000-00001B0E0000}"/>
    <cellStyle name="20% - Accent5 2 7 2 3 2" xfId="17918" xr:uid="{C1BC956C-CDE1-49B4-A521-CB6A9C517BE8}"/>
    <cellStyle name="20% - Accent5 2 7 2 4" xfId="14011" xr:uid="{00000000-0005-0000-0000-00001C0E0000}"/>
    <cellStyle name="20% - Accent5 2 7 2 5" xfId="14012" xr:uid="{00000000-0005-0000-0000-00001D0E0000}"/>
    <cellStyle name="20% - Accent5 2 7 2 6" xfId="17916" xr:uid="{DF205886-E483-42DB-BD32-08845F32347B}"/>
    <cellStyle name="20% - Accent5 2 7 3" xfId="2931" xr:uid="{00000000-0005-0000-0000-00001E0E0000}"/>
    <cellStyle name="20% - Accent5 2 7 3 2" xfId="17919" xr:uid="{67A2FDF6-E646-4FE6-B2F1-8BBF8F461667}"/>
    <cellStyle name="20% - Accent5 2 7 4" xfId="2932" xr:uid="{00000000-0005-0000-0000-00001F0E0000}"/>
    <cellStyle name="20% - Accent5 2 7 4 2" xfId="17920" xr:uid="{0274D99E-FB39-467B-BB90-41FA51103EAD}"/>
    <cellStyle name="20% - Accent5 2 7 5" xfId="14013" xr:uid="{00000000-0005-0000-0000-0000200E0000}"/>
    <cellStyle name="20% - Accent5 2 7 6" xfId="14014" xr:uid="{00000000-0005-0000-0000-0000210E0000}"/>
    <cellStyle name="20% - Accent5 2 7 7" xfId="17915" xr:uid="{98A36763-3945-47AC-85F1-7E37170D4BE4}"/>
    <cellStyle name="20% - Accent5 2 7_Template A new" xfId="2933" xr:uid="{00000000-0005-0000-0000-0000220E0000}"/>
    <cellStyle name="20% - Accent5 2 8" xfId="2934" xr:uid="{00000000-0005-0000-0000-0000230E0000}"/>
    <cellStyle name="20% - Accent5 2 8 2" xfId="2935" xr:uid="{00000000-0005-0000-0000-0000240E0000}"/>
    <cellStyle name="20% - Accent5 2 8 2 2" xfId="2936" xr:uid="{00000000-0005-0000-0000-0000250E0000}"/>
    <cellStyle name="20% - Accent5 2 8 2 2 2" xfId="17923" xr:uid="{80E7BB72-92DE-4631-849C-79EA4CA293A2}"/>
    <cellStyle name="20% - Accent5 2 8 2 3" xfId="2937" xr:uid="{00000000-0005-0000-0000-0000260E0000}"/>
    <cellStyle name="20% - Accent5 2 8 2 3 2" xfId="17924" xr:uid="{E5BFB75F-903E-4366-8140-19B6755D5B31}"/>
    <cellStyle name="20% - Accent5 2 8 2 4" xfId="14015" xr:uid="{00000000-0005-0000-0000-0000270E0000}"/>
    <cellStyle name="20% - Accent5 2 8 2 5" xfId="14016" xr:uid="{00000000-0005-0000-0000-0000280E0000}"/>
    <cellStyle name="20% - Accent5 2 8 2 6" xfId="17922" xr:uid="{89F72813-661B-43DE-906E-44C11B7A3762}"/>
    <cellStyle name="20% - Accent5 2 8 3" xfId="2938" xr:uid="{00000000-0005-0000-0000-0000290E0000}"/>
    <cellStyle name="20% - Accent5 2 8 3 2" xfId="17925" xr:uid="{AECDAEB2-7C8B-46DC-8EB9-E7DA669D2809}"/>
    <cellStyle name="20% - Accent5 2 8 4" xfId="2939" xr:uid="{00000000-0005-0000-0000-00002A0E0000}"/>
    <cellStyle name="20% - Accent5 2 8 4 2" xfId="17926" xr:uid="{968B5FB3-E9EF-45E6-B8BC-D065207174EA}"/>
    <cellStyle name="20% - Accent5 2 8 5" xfId="14017" xr:uid="{00000000-0005-0000-0000-00002B0E0000}"/>
    <cellStyle name="20% - Accent5 2 8 6" xfId="14018" xr:uid="{00000000-0005-0000-0000-00002C0E0000}"/>
    <cellStyle name="20% - Accent5 2 8 7" xfId="17921" xr:uid="{F0DB4DE6-2434-4F8D-906E-D32C4B375231}"/>
    <cellStyle name="20% - Accent5 2 8_Template A new" xfId="2940" xr:uid="{00000000-0005-0000-0000-00002D0E0000}"/>
    <cellStyle name="20% - Accent5 2 9" xfId="2941" xr:uid="{00000000-0005-0000-0000-00002E0E0000}"/>
    <cellStyle name="20% - Accent5 2 9 2" xfId="2942" xr:uid="{00000000-0005-0000-0000-00002F0E0000}"/>
    <cellStyle name="20% - Accent5 2 9 2 2" xfId="2943" xr:uid="{00000000-0005-0000-0000-0000300E0000}"/>
    <cellStyle name="20% - Accent5 2 9 2 2 2" xfId="17929" xr:uid="{2D562C8A-E61D-4CB4-A08D-C190D4C79BEC}"/>
    <cellStyle name="20% - Accent5 2 9 2 3" xfId="2944" xr:uid="{00000000-0005-0000-0000-0000310E0000}"/>
    <cellStyle name="20% - Accent5 2 9 2 3 2" xfId="17930" xr:uid="{A25766CD-6B4E-4ACA-B906-077E3F45A208}"/>
    <cellStyle name="20% - Accent5 2 9 2 4" xfId="14019" xr:uid="{00000000-0005-0000-0000-0000320E0000}"/>
    <cellStyle name="20% - Accent5 2 9 2 5" xfId="14020" xr:uid="{00000000-0005-0000-0000-0000330E0000}"/>
    <cellStyle name="20% - Accent5 2 9 2 6" xfId="17928" xr:uid="{EFCC6318-88C6-4516-9D8B-1B681F326EE5}"/>
    <cellStyle name="20% - Accent5 2 9 3" xfId="2945" xr:uid="{00000000-0005-0000-0000-0000340E0000}"/>
    <cellStyle name="20% - Accent5 2 9 3 2" xfId="17931" xr:uid="{C74E2264-34E2-4ECC-AF18-6C0C6D933A1B}"/>
    <cellStyle name="20% - Accent5 2 9 4" xfId="2946" xr:uid="{00000000-0005-0000-0000-0000350E0000}"/>
    <cellStyle name="20% - Accent5 2 9 4 2" xfId="17932" xr:uid="{965321DB-5B29-4F59-A317-6A96D2AD1D82}"/>
    <cellStyle name="20% - Accent5 2 9 5" xfId="14021" xr:uid="{00000000-0005-0000-0000-0000360E0000}"/>
    <cellStyle name="20% - Accent5 2 9 6" xfId="14022" xr:uid="{00000000-0005-0000-0000-0000370E0000}"/>
    <cellStyle name="20% - Accent5 2 9 7" xfId="17927" xr:uid="{39540758-9D92-488D-9291-8C0A8421EBA1}"/>
    <cellStyle name="20% - Accent5 2 9_Template A new" xfId="2947" xr:uid="{00000000-0005-0000-0000-0000380E0000}"/>
    <cellStyle name="20% - Accent5 2_ECO Targets" xfId="2948" xr:uid="{00000000-0005-0000-0000-0000390E0000}"/>
    <cellStyle name="20% - Accent5 20" xfId="2949" xr:uid="{00000000-0005-0000-0000-00003A0E0000}"/>
    <cellStyle name="20% - Accent5 21" xfId="2950" xr:uid="{00000000-0005-0000-0000-00003B0E0000}"/>
    <cellStyle name="20% - Accent5 22" xfId="2951" xr:uid="{00000000-0005-0000-0000-00003C0E0000}"/>
    <cellStyle name="20% - Accent5 23" xfId="2952" xr:uid="{00000000-0005-0000-0000-00003D0E0000}"/>
    <cellStyle name="20% - Accent5 24" xfId="2953" xr:uid="{00000000-0005-0000-0000-00003E0E0000}"/>
    <cellStyle name="20% - Accent5 25" xfId="2954" xr:uid="{00000000-0005-0000-0000-00003F0E0000}"/>
    <cellStyle name="20% - Accent5 26" xfId="2955" xr:uid="{00000000-0005-0000-0000-0000400E0000}"/>
    <cellStyle name="20% - Accent5 27" xfId="2956" xr:uid="{00000000-0005-0000-0000-0000410E0000}"/>
    <cellStyle name="20% - Accent5 28" xfId="2957" xr:uid="{00000000-0005-0000-0000-0000420E0000}"/>
    <cellStyle name="20% - Accent5 29" xfId="2958" xr:uid="{00000000-0005-0000-0000-0000430E0000}"/>
    <cellStyle name="20% - Accent5 3" xfId="2959" xr:uid="{00000000-0005-0000-0000-0000440E0000}"/>
    <cellStyle name="20% - Accent5 3 10" xfId="2960" xr:uid="{00000000-0005-0000-0000-0000450E0000}"/>
    <cellStyle name="20% - Accent5 3 10 2" xfId="2961" xr:uid="{00000000-0005-0000-0000-0000460E0000}"/>
    <cellStyle name="20% - Accent5 3 10 3" xfId="17933" xr:uid="{67D28182-E986-4DA7-A326-251B32CBB1C1}"/>
    <cellStyle name="20% - Accent5 3 11" xfId="2962" xr:uid="{00000000-0005-0000-0000-0000470E0000}"/>
    <cellStyle name="20% - Accent5 3 11 2" xfId="17934" xr:uid="{55B6558A-40CB-43F0-A8D5-9E275CE16E7D}"/>
    <cellStyle name="20% - Accent5 3 12" xfId="2963" xr:uid="{00000000-0005-0000-0000-0000480E0000}"/>
    <cellStyle name="20% - Accent5 3 12 2" xfId="17935" xr:uid="{581F84AB-7333-4A13-B409-8A266D2B66B8}"/>
    <cellStyle name="20% - Accent5 3 13" xfId="14023" xr:uid="{00000000-0005-0000-0000-0000490E0000}"/>
    <cellStyle name="20% - Accent5 3 2" xfId="2964" xr:uid="{00000000-0005-0000-0000-00004A0E0000}"/>
    <cellStyle name="20% - Accent5 3 2 2" xfId="2965" xr:uid="{00000000-0005-0000-0000-00004B0E0000}"/>
    <cellStyle name="20% - Accent5 3 2 2 2" xfId="2966" xr:uid="{00000000-0005-0000-0000-00004C0E0000}"/>
    <cellStyle name="20% - Accent5 3 2 2 2 2" xfId="17937" xr:uid="{004174DF-54D5-4220-A972-90FDF8D1D7C6}"/>
    <cellStyle name="20% - Accent5 3 2 2 3" xfId="2967" xr:uid="{00000000-0005-0000-0000-00004D0E0000}"/>
    <cellStyle name="20% - Accent5 3 2 2 3 2" xfId="17938" xr:uid="{13FAA46B-B128-4297-AB5B-88AD38CC12E1}"/>
    <cellStyle name="20% - Accent5 3 2 2 4" xfId="14024" xr:uid="{00000000-0005-0000-0000-00004E0E0000}"/>
    <cellStyle name="20% - Accent5 3 2 2 5" xfId="14025" xr:uid="{00000000-0005-0000-0000-00004F0E0000}"/>
    <cellStyle name="20% - Accent5 3 2 2 6" xfId="17936" xr:uid="{C2EF132E-7A02-444E-8445-08444A719074}"/>
    <cellStyle name="20% - Accent5 3 2 3" xfId="2968" xr:uid="{00000000-0005-0000-0000-0000500E0000}"/>
    <cellStyle name="20% - Accent5 3 2 3 2" xfId="17939" xr:uid="{FA77A30E-473B-4239-8D87-4534D3B3A570}"/>
    <cellStyle name="20% - Accent5 3 2 4" xfId="2969" xr:uid="{00000000-0005-0000-0000-0000510E0000}"/>
    <cellStyle name="20% - Accent5 3 2 4 2" xfId="17940" xr:uid="{D52C663F-3F33-4C6F-A2AD-F34993391979}"/>
    <cellStyle name="20% - Accent5 3 2 5" xfId="2970" xr:uid="{00000000-0005-0000-0000-0000520E0000}"/>
    <cellStyle name="20% - Accent5 3 2 5 2" xfId="17941" xr:uid="{634AC846-6B6E-4511-9C72-60E518EB81B0}"/>
    <cellStyle name="20% - Accent5 3 2 6" xfId="14026" xr:uid="{00000000-0005-0000-0000-0000530E0000}"/>
    <cellStyle name="20% - Accent5 3 2_Template A new" xfId="2971" xr:uid="{00000000-0005-0000-0000-0000540E0000}"/>
    <cellStyle name="20% - Accent5 3 3" xfId="2972" xr:uid="{00000000-0005-0000-0000-0000550E0000}"/>
    <cellStyle name="20% - Accent5 3 3 2" xfId="2973" xr:uid="{00000000-0005-0000-0000-0000560E0000}"/>
    <cellStyle name="20% - Accent5 3 3 2 2" xfId="2974" xr:uid="{00000000-0005-0000-0000-0000570E0000}"/>
    <cellStyle name="20% - Accent5 3 3 2 2 2" xfId="17943" xr:uid="{4A56096C-4779-484A-A19A-6CC29C90AFE2}"/>
    <cellStyle name="20% - Accent5 3 3 2 3" xfId="2975" xr:uid="{00000000-0005-0000-0000-0000580E0000}"/>
    <cellStyle name="20% - Accent5 3 3 2 3 2" xfId="17944" xr:uid="{E501ACB5-822B-4172-A4AC-943784BB4938}"/>
    <cellStyle name="20% - Accent5 3 3 2 4" xfId="14027" xr:uid="{00000000-0005-0000-0000-0000590E0000}"/>
    <cellStyle name="20% - Accent5 3 3 2 5" xfId="14028" xr:uid="{00000000-0005-0000-0000-00005A0E0000}"/>
    <cellStyle name="20% - Accent5 3 3 2 6" xfId="17942" xr:uid="{9370EC5C-155F-4B06-91F2-BF0F3EE0FA5B}"/>
    <cellStyle name="20% - Accent5 3 3 3" xfId="2976" xr:uid="{00000000-0005-0000-0000-00005B0E0000}"/>
    <cellStyle name="20% - Accent5 3 3 3 2" xfId="17945" xr:uid="{8A96F744-A88C-4A88-8CFF-DC5500F829AE}"/>
    <cellStyle name="20% - Accent5 3 3 4" xfId="2977" xr:uid="{00000000-0005-0000-0000-00005C0E0000}"/>
    <cellStyle name="20% - Accent5 3 3 4 2" xfId="17946" xr:uid="{8266ED05-0AB9-43BB-8196-2794B47E6431}"/>
    <cellStyle name="20% - Accent5 3 3 5" xfId="2978" xr:uid="{00000000-0005-0000-0000-00005D0E0000}"/>
    <cellStyle name="20% - Accent5 3 3 5 2" xfId="17947" xr:uid="{053239BD-7945-4DAB-B92D-63DEA669FBD7}"/>
    <cellStyle name="20% - Accent5 3 3 6" xfId="14029" xr:uid="{00000000-0005-0000-0000-00005E0E0000}"/>
    <cellStyle name="20% - Accent5 3 3_Template A new" xfId="2979" xr:uid="{00000000-0005-0000-0000-00005F0E0000}"/>
    <cellStyle name="20% - Accent5 3 4" xfId="2980" xr:uid="{00000000-0005-0000-0000-0000600E0000}"/>
    <cellStyle name="20% - Accent5 3 4 2" xfId="2981" xr:uid="{00000000-0005-0000-0000-0000610E0000}"/>
    <cellStyle name="20% - Accent5 3 4 2 2" xfId="2982" xr:uid="{00000000-0005-0000-0000-0000620E0000}"/>
    <cellStyle name="20% - Accent5 3 4 2 2 2" xfId="17949" xr:uid="{37C39BC5-5682-4813-B6B0-487FCF5E7075}"/>
    <cellStyle name="20% - Accent5 3 4 2 3" xfId="2983" xr:uid="{00000000-0005-0000-0000-0000630E0000}"/>
    <cellStyle name="20% - Accent5 3 4 2 3 2" xfId="17950" xr:uid="{3BFD5851-E76E-4C61-856C-A348616FE51B}"/>
    <cellStyle name="20% - Accent5 3 4 2 4" xfId="14030" xr:uid="{00000000-0005-0000-0000-0000640E0000}"/>
    <cellStyle name="20% - Accent5 3 4 2 5" xfId="14031" xr:uid="{00000000-0005-0000-0000-0000650E0000}"/>
    <cellStyle name="20% - Accent5 3 4 2 6" xfId="17948" xr:uid="{A668757D-F4C6-43D6-8BB6-27CA94554963}"/>
    <cellStyle name="20% - Accent5 3 4 3" xfId="2984" xr:uid="{00000000-0005-0000-0000-0000660E0000}"/>
    <cellStyle name="20% - Accent5 3 4 3 2" xfId="17951" xr:uid="{E8A2BC6B-8AD4-4C08-80DE-39C82EE7619F}"/>
    <cellStyle name="20% - Accent5 3 4 4" xfId="2985" xr:uid="{00000000-0005-0000-0000-0000670E0000}"/>
    <cellStyle name="20% - Accent5 3 4 4 2" xfId="17952" xr:uid="{E254B56E-C785-480F-BDFD-6A1669611DDA}"/>
    <cellStyle name="20% - Accent5 3 4 5" xfId="2986" xr:uid="{00000000-0005-0000-0000-0000680E0000}"/>
    <cellStyle name="20% - Accent5 3 4 5 2" xfId="17953" xr:uid="{0353E9C0-E1E8-42BE-A5DA-2F545E0EE5EE}"/>
    <cellStyle name="20% - Accent5 3 4 6" xfId="14032" xr:uid="{00000000-0005-0000-0000-0000690E0000}"/>
    <cellStyle name="20% - Accent5 3 4_Template A new" xfId="2987" xr:uid="{00000000-0005-0000-0000-00006A0E0000}"/>
    <cellStyle name="20% - Accent5 3 5" xfId="2988" xr:uid="{00000000-0005-0000-0000-00006B0E0000}"/>
    <cellStyle name="20% - Accent5 3 5 2" xfId="2989" xr:uid="{00000000-0005-0000-0000-00006C0E0000}"/>
    <cellStyle name="20% - Accent5 3 5 2 2" xfId="2990" xr:uid="{00000000-0005-0000-0000-00006D0E0000}"/>
    <cellStyle name="20% - Accent5 3 5 2 2 2" xfId="17955" xr:uid="{9E3C4D05-B206-44BF-A84D-D2CE7983DEDE}"/>
    <cellStyle name="20% - Accent5 3 5 2 3" xfId="2991" xr:uid="{00000000-0005-0000-0000-00006E0E0000}"/>
    <cellStyle name="20% - Accent5 3 5 2 3 2" xfId="17956" xr:uid="{F16E0FA5-380A-46DC-A191-BE64A3713625}"/>
    <cellStyle name="20% - Accent5 3 5 2 4" xfId="14033" xr:uid="{00000000-0005-0000-0000-00006F0E0000}"/>
    <cellStyle name="20% - Accent5 3 5 2 5" xfId="14034" xr:uid="{00000000-0005-0000-0000-0000700E0000}"/>
    <cellStyle name="20% - Accent5 3 5 2 6" xfId="17954" xr:uid="{218F2409-B431-468E-81EF-4E1034B6227A}"/>
    <cellStyle name="20% - Accent5 3 5 3" xfId="2992" xr:uid="{00000000-0005-0000-0000-0000710E0000}"/>
    <cellStyle name="20% - Accent5 3 5 3 2" xfId="17957" xr:uid="{DD882483-70DE-41E5-8888-470AF597C5E6}"/>
    <cellStyle name="20% - Accent5 3 5 4" xfId="2993" xr:uid="{00000000-0005-0000-0000-0000720E0000}"/>
    <cellStyle name="20% - Accent5 3 5 4 2" xfId="17958" xr:uid="{5B2EFE43-F148-4C30-9F29-C6CE11F96ECC}"/>
    <cellStyle name="20% - Accent5 3 5 5" xfId="2994" xr:uid="{00000000-0005-0000-0000-0000730E0000}"/>
    <cellStyle name="20% - Accent5 3 5 5 2" xfId="17959" xr:uid="{43B8834D-BFBB-435A-B8EC-C0262FC13C70}"/>
    <cellStyle name="20% - Accent5 3 5 6" xfId="14035" xr:uid="{00000000-0005-0000-0000-0000740E0000}"/>
    <cellStyle name="20% - Accent5 3 5_Template A new" xfId="2995" xr:uid="{00000000-0005-0000-0000-0000750E0000}"/>
    <cellStyle name="20% - Accent5 3 6" xfId="2996" xr:uid="{00000000-0005-0000-0000-0000760E0000}"/>
    <cellStyle name="20% - Accent5 3 6 2" xfId="2997" xr:uid="{00000000-0005-0000-0000-0000770E0000}"/>
    <cellStyle name="20% - Accent5 3 6 2 2" xfId="2998" xr:uid="{00000000-0005-0000-0000-0000780E0000}"/>
    <cellStyle name="20% - Accent5 3 6 2 2 2" xfId="17962" xr:uid="{1DB5D196-67D5-4990-8545-42B1C5D278D3}"/>
    <cellStyle name="20% - Accent5 3 6 2 3" xfId="2999" xr:uid="{00000000-0005-0000-0000-0000790E0000}"/>
    <cellStyle name="20% - Accent5 3 6 2 3 2" xfId="17963" xr:uid="{E7336869-A109-4053-99BC-73C52676DF1B}"/>
    <cellStyle name="20% - Accent5 3 6 2 4" xfId="14036" xr:uid="{00000000-0005-0000-0000-00007A0E0000}"/>
    <cellStyle name="20% - Accent5 3 6 2 5" xfId="14037" xr:uid="{00000000-0005-0000-0000-00007B0E0000}"/>
    <cellStyle name="20% - Accent5 3 6 2 6" xfId="17961" xr:uid="{EBC6ECF3-AFE8-4E82-AFA6-6249246B1F29}"/>
    <cellStyle name="20% - Accent5 3 6 3" xfId="3000" xr:uid="{00000000-0005-0000-0000-00007C0E0000}"/>
    <cellStyle name="20% - Accent5 3 6 3 2" xfId="17964" xr:uid="{7EA0AD40-0B8F-4EA9-A43A-46BA5D99B628}"/>
    <cellStyle name="20% - Accent5 3 6 4" xfId="3001" xr:uid="{00000000-0005-0000-0000-00007D0E0000}"/>
    <cellStyle name="20% - Accent5 3 6 4 2" xfId="17965" xr:uid="{4E2E99C8-E348-423C-B908-599C7B62B8B3}"/>
    <cellStyle name="20% - Accent5 3 6 5" xfId="14038" xr:uid="{00000000-0005-0000-0000-00007E0E0000}"/>
    <cellStyle name="20% - Accent5 3 6 6" xfId="14039" xr:uid="{00000000-0005-0000-0000-00007F0E0000}"/>
    <cellStyle name="20% - Accent5 3 6 7" xfId="17960" xr:uid="{6725B88A-8DE0-45EC-9076-C9AB3E654611}"/>
    <cellStyle name="20% - Accent5 3 6_Template A new" xfId="3002" xr:uid="{00000000-0005-0000-0000-0000800E0000}"/>
    <cellStyle name="20% - Accent5 3 7" xfId="3003" xr:uid="{00000000-0005-0000-0000-0000810E0000}"/>
    <cellStyle name="20% - Accent5 3 7 2" xfId="3004" xr:uid="{00000000-0005-0000-0000-0000820E0000}"/>
    <cellStyle name="20% - Accent5 3 7 2 2" xfId="3005" xr:uid="{00000000-0005-0000-0000-0000830E0000}"/>
    <cellStyle name="20% - Accent5 3 7 2 2 2" xfId="17968" xr:uid="{29DC5333-D76F-45F4-994D-84E3F3869298}"/>
    <cellStyle name="20% - Accent5 3 7 2 3" xfId="3006" xr:uid="{00000000-0005-0000-0000-0000840E0000}"/>
    <cellStyle name="20% - Accent5 3 7 2 3 2" xfId="17969" xr:uid="{2C2ED896-8404-41A3-9806-9D94344E15FC}"/>
    <cellStyle name="20% - Accent5 3 7 2 4" xfId="14040" xr:uid="{00000000-0005-0000-0000-0000850E0000}"/>
    <cellStyle name="20% - Accent5 3 7 2 5" xfId="14041" xr:uid="{00000000-0005-0000-0000-0000860E0000}"/>
    <cellStyle name="20% - Accent5 3 7 2 6" xfId="17967" xr:uid="{334D0F08-A9CA-41CF-8943-840857A385F9}"/>
    <cellStyle name="20% - Accent5 3 7 3" xfId="3007" xr:uid="{00000000-0005-0000-0000-0000870E0000}"/>
    <cellStyle name="20% - Accent5 3 7 3 2" xfId="17970" xr:uid="{F565DD85-59CD-46C9-BD47-333ABF1F1A84}"/>
    <cellStyle name="20% - Accent5 3 7 4" xfId="3008" xr:uid="{00000000-0005-0000-0000-0000880E0000}"/>
    <cellStyle name="20% - Accent5 3 7 4 2" xfId="17971" xr:uid="{3DCCADA0-20E1-4A89-ACEA-E786867AB435}"/>
    <cellStyle name="20% - Accent5 3 7 5" xfId="14042" xr:uid="{00000000-0005-0000-0000-0000890E0000}"/>
    <cellStyle name="20% - Accent5 3 7 6" xfId="14043" xr:uid="{00000000-0005-0000-0000-00008A0E0000}"/>
    <cellStyle name="20% - Accent5 3 7 7" xfId="17966" xr:uid="{C993DA9A-A0C1-4767-9CF9-DF2E3CBB4EA2}"/>
    <cellStyle name="20% - Accent5 3 7_Template A new" xfId="3009" xr:uid="{00000000-0005-0000-0000-00008B0E0000}"/>
    <cellStyle name="20% - Accent5 3 8" xfId="3010" xr:uid="{00000000-0005-0000-0000-00008C0E0000}"/>
    <cellStyle name="20% - Accent5 3 8 2" xfId="3011" xr:uid="{00000000-0005-0000-0000-00008D0E0000}"/>
    <cellStyle name="20% - Accent5 3 8 2 2" xfId="3012" xr:uid="{00000000-0005-0000-0000-00008E0E0000}"/>
    <cellStyle name="20% - Accent5 3 8 2 2 2" xfId="17974" xr:uid="{C7EF900A-A8AF-48FC-992E-4BF68C265F3C}"/>
    <cellStyle name="20% - Accent5 3 8 2 3" xfId="3013" xr:uid="{00000000-0005-0000-0000-00008F0E0000}"/>
    <cellStyle name="20% - Accent5 3 8 2 3 2" xfId="17975" xr:uid="{7292354E-A744-49D1-A149-CC28FB7A3B02}"/>
    <cellStyle name="20% - Accent5 3 8 2 4" xfId="14044" xr:uid="{00000000-0005-0000-0000-0000900E0000}"/>
    <cellStyle name="20% - Accent5 3 8 2 5" xfId="14045" xr:uid="{00000000-0005-0000-0000-0000910E0000}"/>
    <cellStyle name="20% - Accent5 3 8 2 6" xfId="17973" xr:uid="{8EB276C5-1615-4412-8809-1C04D8E3FFBF}"/>
    <cellStyle name="20% - Accent5 3 8 3" xfId="3014" xr:uid="{00000000-0005-0000-0000-0000920E0000}"/>
    <cellStyle name="20% - Accent5 3 8 3 2" xfId="17976" xr:uid="{25C1CB66-F7EA-42A9-B61F-0B54D5CA27A0}"/>
    <cellStyle name="20% - Accent5 3 8 4" xfId="3015" xr:uid="{00000000-0005-0000-0000-0000930E0000}"/>
    <cellStyle name="20% - Accent5 3 8 4 2" xfId="17977" xr:uid="{3A386B42-8929-457D-AF7D-0B827060A71E}"/>
    <cellStyle name="20% - Accent5 3 8 5" xfId="14046" xr:uid="{00000000-0005-0000-0000-0000940E0000}"/>
    <cellStyle name="20% - Accent5 3 8 6" xfId="14047" xr:uid="{00000000-0005-0000-0000-0000950E0000}"/>
    <cellStyle name="20% - Accent5 3 8 7" xfId="17972" xr:uid="{76FAF51A-3C52-4F81-B517-FF6E319FCC8A}"/>
    <cellStyle name="20% - Accent5 3 8_Template A new" xfId="3016" xr:uid="{00000000-0005-0000-0000-0000960E0000}"/>
    <cellStyle name="20% - Accent5 3 9" xfId="3017" xr:uid="{00000000-0005-0000-0000-0000970E0000}"/>
    <cellStyle name="20% - Accent5 3 9 2" xfId="3018" xr:uid="{00000000-0005-0000-0000-0000980E0000}"/>
    <cellStyle name="20% - Accent5 3 9 2 2" xfId="17979" xr:uid="{5D03CA22-6368-44FE-80AC-DA4CB6A37E82}"/>
    <cellStyle name="20% - Accent5 3 9 3" xfId="3019" xr:uid="{00000000-0005-0000-0000-0000990E0000}"/>
    <cellStyle name="20% - Accent5 3 9 3 2" xfId="17980" xr:uid="{A0551120-3B8C-4B1C-AA82-07679D047016}"/>
    <cellStyle name="20% - Accent5 3 9 4" xfId="14048" xr:uid="{00000000-0005-0000-0000-00009A0E0000}"/>
    <cellStyle name="20% - Accent5 3 9 5" xfId="14049" xr:uid="{00000000-0005-0000-0000-00009B0E0000}"/>
    <cellStyle name="20% - Accent5 3 9 6" xfId="17978" xr:uid="{CEED1FF0-2342-4E14-BE75-6DE352C7BEA3}"/>
    <cellStyle name="20% - Accent5 3_ECO Targets" xfId="3020" xr:uid="{00000000-0005-0000-0000-00009C0E0000}"/>
    <cellStyle name="20% - Accent5 30" xfId="3021" xr:uid="{00000000-0005-0000-0000-00009D0E0000}"/>
    <cellStyle name="20% - Accent5 31" xfId="3022" xr:uid="{00000000-0005-0000-0000-00009E0E0000}"/>
    <cellStyle name="20% - Accent5 32" xfId="3023" xr:uid="{00000000-0005-0000-0000-00009F0E0000}"/>
    <cellStyle name="20% - Accent5 33" xfId="3024" xr:uid="{00000000-0005-0000-0000-0000A00E0000}"/>
    <cellStyle name="20% - Accent5 34" xfId="3025" xr:uid="{00000000-0005-0000-0000-0000A10E0000}"/>
    <cellStyle name="20% - Accent5 35" xfId="3026" xr:uid="{00000000-0005-0000-0000-0000A20E0000}"/>
    <cellStyle name="20% - Accent5 36" xfId="3027" xr:uid="{00000000-0005-0000-0000-0000A30E0000}"/>
    <cellStyle name="20% - Accent5 37" xfId="3028" xr:uid="{00000000-0005-0000-0000-0000A40E0000}"/>
    <cellStyle name="20% - Accent5 38" xfId="3029" xr:uid="{00000000-0005-0000-0000-0000A50E0000}"/>
    <cellStyle name="20% - Accent5 39" xfId="3030" xr:uid="{00000000-0005-0000-0000-0000A60E0000}"/>
    <cellStyle name="20% - Accent5 4" xfId="3031" xr:uid="{00000000-0005-0000-0000-0000A70E0000}"/>
    <cellStyle name="20% - Accent5 4 10" xfId="3032" xr:uid="{00000000-0005-0000-0000-0000A80E0000}"/>
    <cellStyle name="20% - Accent5 4 10 2" xfId="17981" xr:uid="{4047637B-411B-4B34-BBB0-F34D392A02DA}"/>
    <cellStyle name="20% - Accent5 4 11" xfId="3033" xr:uid="{00000000-0005-0000-0000-0000A90E0000}"/>
    <cellStyle name="20% - Accent5 4 11 2" xfId="17982" xr:uid="{5A0B955A-5B21-46CA-B7AB-4C84FCD45029}"/>
    <cellStyle name="20% - Accent5 4 12" xfId="3034" xr:uid="{00000000-0005-0000-0000-0000AA0E0000}"/>
    <cellStyle name="20% - Accent5 4 12 2" xfId="17983" xr:uid="{E90AEE55-2A47-4A99-8068-C63AB735C7E0}"/>
    <cellStyle name="20% - Accent5 4 13" xfId="14050" xr:uid="{00000000-0005-0000-0000-0000AB0E0000}"/>
    <cellStyle name="20% - Accent5 4 2" xfId="3035" xr:uid="{00000000-0005-0000-0000-0000AC0E0000}"/>
    <cellStyle name="20% - Accent5 4 2 2" xfId="3036" xr:uid="{00000000-0005-0000-0000-0000AD0E0000}"/>
    <cellStyle name="20% - Accent5 4 2 2 2" xfId="3037" xr:uid="{00000000-0005-0000-0000-0000AE0E0000}"/>
    <cellStyle name="20% - Accent5 4 2 2 2 2" xfId="17986" xr:uid="{6EE4B07D-B363-4230-BFEE-876A43B5F725}"/>
    <cellStyle name="20% - Accent5 4 2 2 3" xfId="3038" xr:uid="{00000000-0005-0000-0000-0000AF0E0000}"/>
    <cellStyle name="20% - Accent5 4 2 2 3 2" xfId="17987" xr:uid="{F53684BA-433C-4A94-84D2-3525A125CD8D}"/>
    <cellStyle name="20% - Accent5 4 2 2 4" xfId="14051" xr:uid="{00000000-0005-0000-0000-0000B00E0000}"/>
    <cellStyle name="20% - Accent5 4 2 2 5" xfId="14052" xr:uid="{00000000-0005-0000-0000-0000B10E0000}"/>
    <cellStyle name="20% - Accent5 4 2 2 6" xfId="17985" xr:uid="{39EDABEC-E0AD-464B-9EC6-32D631BDE328}"/>
    <cellStyle name="20% - Accent5 4 2 3" xfId="3039" xr:uid="{00000000-0005-0000-0000-0000B20E0000}"/>
    <cellStyle name="20% - Accent5 4 2 3 2" xfId="17988" xr:uid="{9F477C75-37F9-4A7C-AC3D-707CB6BA881C}"/>
    <cellStyle name="20% - Accent5 4 2 4" xfId="3040" xr:uid="{00000000-0005-0000-0000-0000B30E0000}"/>
    <cellStyle name="20% - Accent5 4 2 4 2" xfId="17989" xr:uid="{530C80CE-C570-41BC-B8E1-9EEA80AC4B36}"/>
    <cellStyle name="20% - Accent5 4 2 5" xfId="14053" xr:uid="{00000000-0005-0000-0000-0000B40E0000}"/>
    <cellStyle name="20% - Accent5 4 2 6" xfId="14054" xr:uid="{00000000-0005-0000-0000-0000B50E0000}"/>
    <cellStyle name="20% - Accent5 4 2 7" xfId="17984" xr:uid="{56572F61-A878-42AA-B137-0A3F5AEDD03B}"/>
    <cellStyle name="20% - Accent5 4 2_Template A new" xfId="3041" xr:uid="{00000000-0005-0000-0000-0000B60E0000}"/>
    <cellStyle name="20% - Accent5 4 3" xfId="3042" xr:uid="{00000000-0005-0000-0000-0000B70E0000}"/>
    <cellStyle name="20% - Accent5 4 3 2" xfId="3043" xr:uid="{00000000-0005-0000-0000-0000B80E0000}"/>
    <cellStyle name="20% - Accent5 4 3 2 2" xfId="3044" xr:uid="{00000000-0005-0000-0000-0000B90E0000}"/>
    <cellStyle name="20% - Accent5 4 3 2 2 2" xfId="17992" xr:uid="{4760DB79-7D67-4EA2-A2F3-D86F3CD8BE1C}"/>
    <cellStyle name="20% - Accent5 4 3 2 3" xfId="3045" xr:uid="{00000000-0005-0000-0000-0000BA0E0000}"/>
    <cellStyle name="20% - Accent5 4 3 2 3 2" xfId="17993" xr:uid="{A7FE5D3D-DC76-43B4-B09B-84432B2AB7DB}"/>
    <cellStyle name="20% - Accent5 4 3 2 4" xfId="14055" xr:uid="{00000000-0005-0000-0000-0000BB0E0000}"/>
    <cellStyle name="20% - Accent5 4 3 2 5" xfId="14056" xr:uid="{00000000-0005-0000-0000-0000BC0E0000}"/>
    <cellStyle name="20% - Accent5 4 3 2 6" xfId="17991" xr:uid="{AED49351-E23D-4D1F-BFA1-981CA7E5C636}"/>
    <cellStyle name="20% - Accent5 4 3 3" xfId="3046" xr:uid="{00000000-0005-0000-0000-0000BD0E0000}"/>
    <cellStyle name="20% - Accent5 4 3 3 2" xfId="17994" xr:uid="{CAC7AA0A-B13D-4C21-9140-CD827AEDE6EB}"/>
    <cellStyle name="20% - Accent5 4 3 4" xfId="3047" xr:uid="{00000000-0005-0000-0000-0000BE0E0000}"/>
    <cellStyle name="20% - Accent5 4 3 4 2" xfId="17995" xr:uid="{795A7478-D5AC-4242-BBD3-99B722AB7306}"/>
    <cellStyle name="20% - Accent5 4 3 5" xfId="14057" xr:uid="{00000000-0005-0000-0000-0000BF0E0000}"/>
    <cellStyle name="20% - Accent5 4 3 6" xfId="14058" xr:uid="{00000000-0005-0000-0000-0000C00E0000}"/>
    <cellStyle name="20% - Accent5 4 3 7" xfId="17990" xr:uid="{D3B88AE9-D6DB-4720-B8C9-3DE1AB9F96AB}"/>
    <cellStyle name="20% - Accent5 4 4" xfId="3048" xr:uid="{00000000-0005-0000-0000-0000C10E0000}"/>
    <cellStyle name="20% - Accent5 4 4 2" xfId="3049" xr:uid="{00000000-0005-0000-0000-0000C20E0000}"/>
    <cellStyle name="20% - Accent5 4 4 2 2" xfId="3050" xr:uid="{00000000-0005-0000-0000-0000C30E0000}"/>
    <cellStyle name="20% - Accent5 4 4 2 2 2" xfId="17998" xr:uid="{2647436D-DEAD-44D6-AA24-F52AB51F2C56}"/>
    <cellStyle name="20% - Accent5 4 4 2 3" xfId="3051" xr:uid="{00000000-0005-0000-0000-0000C40E0000}"/>
    <cellStyle name="20% - Accent5 4 4 2 3 2" xfId="17999" xr:uid="{EB97FCE5-8370-4CF0-B272-40AC4C259AD2}"/>
    <cellStyle name="20% - Accent5 4 4 2 4" xfId="14059" xr:uid="{00000000-0005-0000-0000-0000C50E0000}"/>
    <cellStyle name="20% - Accent5 4 4 2 5" xfId="14060" xr:uid="{00000000-0005-0000-0000-0000C60E0000}"/>
    <cellStyle name="20% - Accent5 4 4 2 6" xfId="17997" xr:uid="{585ED3B8-56D5-42A1-898A-D7CA9C5DB4E4}"/>
    <cellStyle name="20% - Accent5 4 4 3" xfId="3052" xr:uid="{00000000-0005-0000-0000-0000C70E0000}"/>
    <cellStyle name="20% - Accent5 4 4 3 2" xfId="18000" xr:uid="{198B301F-D8E4-4CC3-A0C0-AAC86FDBF84E}"/>
    <cellStyle name="20% - Accent5 4 4 4" xfId="3053" xr:uid="{00000000-0005-0000-0000-0000C80E0000}"/>
    <cellStyle name="20% - Accent5 4 4 4 2" xfId="18001" xr:uid="{EBF08F64-D7AE-4DAE-8030-7033E81EE3DA}"/>
    <cellStyle name="20% - Accent5 4 4 5" xfId="14061" xr:uid="{00000000-0005-0000-0000-0000C90E0000}"/>
    <cellStyle name="20% - Accent5 4 4 6" xfId="14062" xr:uid="{00000000-0005-0000-0000-0000CA0E0000}"/>
    <cellStyle name="20% - Accent5 4 4 7" xfId="17996" xr:uid="{B94C1A1F-5108-443D-88B9-80AF9682C4B7}"/>
    <cellStyle name="20% - Accent5 4 5" xfId="3054" xr:uid="{00000000-0005-0000-0000-0000CB0E0000}"/>
    <cellStyle name="20% - Accent5 4 5 2" xfId="3055" xr:uid="{00000000-0005-0000-0000-0000CC0E0000}"/>
    <cellStyle name="20% - Accent5 4 5 2 2" xfId="3056" xr:uid="{00000000-0005-0000-0000-0000CD0E0000}"/>
    <cellStyle name="20% - Accent5 4 5 2 2 2" xfId="18004" xr:uid="{793D4FA8-D5BE-4D15-A851-9655C9F12F26}"/>
    <cellStyle name="20% - Accent5 4 5 2 3" xfId="3057" xr:uid="{00000000-0005-0000-0000-0000CE0E0000}"/>
    <cellStyle name="20% - Accent5 4 5 2 3 2" xfId="18005" xr:uid="{4D366803-F03A-41B3-A80F-66105AF8DCAA}"/>
    <cellStyle name="20% - Accent5 4 5 2 4" xfId="14063" xr:uid="{00000000-0005-0000-0000-0000CF0E0000}"/>
    <cellStyle name="20% - Accent5 4 5 2 5" xfId="14064" xr:uid="{00000000-0005-0000-0000-0000D00E0000}"/>
    <cellStyle name="20% - Accent5 4 5 2 6" xfId="18003" xr:uid="{DB343E4F-B9CF-4DB2-8463-31908684613C}"/>
    <cellStyle name="20% - Accent5 4 5 3" xfId="3058" xr:uid="{00000000-0005-0000-0000-0000D10E0000}"/>
    <cellStyle name="20% - Accent5 4 5 3 2" xfId="18006" xr:uid="{6CC33E3B-1440-4CAD-B0AF-C9CF4707231E}"/>
    <cellStyle name="20% - Accent5 4 5 4" xfId="3059" xr:uid="{00000000-0005-0000-0000-0000D20E0000}"/>
    <cellStyle name="20% - Accent5 4 5 4 2" xfId="18007" xr:uid="{F37C0BDB-C264-4061-91E8-DBD8124B20A0}"/>
    <cellStyle name="20% - Accent5 4 5 5" xfId="14065" xr:uid="{00000000-0005-0000-0000-0000D30E0000}"/>
    <cellStyle name="20% - Accent5 4 5 6" xfId="14066" xr:uid="{00000000-0005-0000-0000-0000D40E0000}"/>
    <cellStyle name="20% - Accent5 4 5 7" xfId="18002" xr:uid="{6BEF97FA-599A-41A6-842B-2D29D14BB90C}"/>
    <cellStyle name="20% - Accent5 4 6" xfId="3060" xr:uid="{00000000-0005-0000-0000-0000D50E0000}"/>
    <cellStyle name="20% - Accent5 4 6 2" xfId="3061" xr:uid="{00000000-0005-0000-0000-0000D60E0000}"/>
    <cellStyle name="20% - Accent5 4 6 2 2" xfId="3062" xr:uid="{00000000-0005-0000-0000-0000D70E0000}"/>
    <cellStyle name="20% - Accent5 4 6 2 2 2" xfId="18010" xr:uid="{FA0C31A6-5227-4C6E-8A42-A575347789FD}"/>
    <cellStyle name="20% - Accent5 4 6 2 3" xfId="3063" xr:uid="{00000000-0005-0000-0000-0000D80E0000}"/>
    <cellStyle name="20% - Accent5 4 6 2 3 2" xfId="18011" xr:uid="{B8C78D2C-9C10-43B9-84B1-7D9D646BDB13}"/>
    <cellStyle name="20% - Accent5 4 6 2 4" xfId="14067" xr:uid="{00000000-0005-0000-0000-0000D90E0000}"/>
    <cellStyle name="20% - Accent5 4 6 2 5" xfId="14068" xr:uid="{00000000-0005-0000-0000-0000DA0E0000}"/>
    <cellStyle name="20% - Accent5 4 6 2 6" xfId="18009" xr:uid="{91C9EDC2-A289-4EE7-934F-67A53C5D03AE}"/>
    <cellStyle name="20% - Accent5 4 6 3" xfId="3064" xr:uid="{00000000-0005-0000-0000-0000DB0E0000}"/>
    <cellStyle name="20% - Accent5 4 6 3 2" xfId="18012" xr:uid="{C6AEDD5B-A868-4A9F-BF29-6A5BF69C30A5}"/>
    <cellStyle name="20% - Accent5 4 6 4" xfId="3065" xr:uid="{00000000-0005-0000-0000-0000DC0E0000}"/>
    <cellStyle name="20% - Accent5 4 6 4 2" xfId="18013" xr:uid="{81EA2CE8-B015-4083-A6E3-8A9DC0D185CA}"/>
    <cellStyle name="20% - Accent5 4 6 5" xfId="14069" xr:uid="{00000000-0005-0000-0000-0000DD0E0000}"/>
    <cellStyle name="20% - Accent5 4 6 6" xfId="14070" xr:uid="{00000000-0005-0000-0000-0000DE0E0000}"/>
    <cellStyle name="20% - Accent5 4 6 7" xfId="18008" xr:uid="{91B75C72-8A8F-42FD-9523-D251C10EC350}"/>
    <cellStyle name="20% - Accent5 4 7" xfId="3066" xr:uid="{00000000-0005-0000-0000-0000DF0E0000}"/>
    <cellStyle name="20% - Accent5 4 7 2" xfId="3067" xr:uid="{00000000-0005-0000-0000-0000E00E0000}"/>
    <cellStyle name="20% - Accent5 4 7 2 2" xfId="3068" xr:uid="{00000000-0005-0000-0000-0000E10E0000}"/>
    <cellStyle name="20% - Accent5 4 7 2 2 2" xfId="18016" xr:uid="{14259C47-BB19-4849-91A6-BF4B0A653326}"/>
    <cellStyle name="20% - Accent5 4 7 2 3" xfId="3069" xr:uid="{00000000-0005-0000-0000-0000E20E0000}"/>
    <cellStyle name="20% - Accent5 4 7 2 3 2" xfId="18017" xr:uid="{EBB923B2-FEEC-4EA5-8785-C1FC4DAD8502}"/>
    <cellStyle name="20% - Accent5 4 7 2 4" xfId="14071" xr:uid="{00000000-0005-0000-0000-0000E30E0000}"/>
    <cellStyle name="20% - Accent5 4 7 2 5" xfId="14072" xr:uid="{00000000-0005-0000-0000-0000E40E0000}"/>
    <cellStyle name="20% - Accent5 4 7 2 6" xfId="18015" xr:uid="{E9FBB477-6C2D-476C-8D73-FA830AEDA6D6}"/>
    <cellStyle name="20% - Accent5 4 7 3" xfId="3070" xr:uid="{00000000-0005-0000-0000-0000E50E0000}"/>
    <cellStyle name="20% - Accent5 4 7 3 2" xfId="18018" xr:uid="{AAC3DED1-306D-44C1-B8E8-8CF8D8F4F7DD}"/>
    <cellStyle name="20% - Accent5 4 7 4" xfId="3071" xr:uid="{00000000-0005-0000-0000-0000E60E0000}"/>
    <cellStyle name="20% - Accent5 4 7 4 2" xfId="18019" xr:uid="{7D965DBC-8597-4BC6-AEBA-23A6BB8284D8}"/>
    <cellStyle name="20% - Accent5 4 7 5" xfId="14073" xr:uid="{00000000-0005-0000-0000-0000E70E0000}"/>
    <cellStyle name="20% - Accent5 4 7 6" xfId="14074" xr:uid="{00000000-0005-0000-0000-0000E80E0000}"/>
    <cellStyle name="20% - Accent5 4 7 7" xfId="18014" xr:uid="{1C5AF036-769F-4FDD-82A1-3B68F87A24DB}"/>
    <cellStyle name="20% - Accent5 4 8" xfId="3072" xr:uid="{00000000-0005-0000-0000-0000E90E0000}"/>
    <cellStyle name="20% - Accent5 4 8 2" xfId="3073" xr:uid="{00000000-0005-0000-0000-0000EA0E0000}"/>
    <cellStyle name="20% - Accent5 4 8 2 2" xfId="3074" xr:uid="{00000000-0005-0000-0000-0000EB0E0000}"/>
    <cellStyle name="20% - Accent5 4 8 2 2 2" xfId="18022" xr:uid="{B7EB5B75-7621-49B3-B9FD-1153C3F8C58C}"/>
    <cellStyle name="20% - Accent5 4 8 2 3" xfId="3075" xr:uid="{00000000-0005-0000-0000-0000EC0E0000}"/>
    <cellStyle name="20% - Accent5 4 8 2 3 2" xfId="18023" xr:uid="{E480F9A5-1D6D-4137-807D-5D914781BB13}"/>
    <cellStyle name="20% - Accent5 4 8 2 4" xfId="14075" xr:uid="{00000000-0005-0000-0000-0000ED0E0000}"/>
    <cellStyle name="20% - Accent5 4 8 2 5" xfId="14076" xr:uid="{00000000-0005-0000-0000-0000EE0E0000}"/>
    <cellStyle name="20% - Accent5 4 8 2 6" xfId="18021" xr:uid="{99189CE7-2B49-465C-B45B-151A9414BF3A}"/>
    <cellStyle name="20% - Accent5 4 8 3" xfId="3076" xr:uid="{00000000-0005-0000-0000-0000EF0E0000}"/>
    <cellStyle name="20% - Accent5 4 8 3 2" xfId="18024" xr:uid="{BB8C12F6-33C1-4384-B677-A3951E7EC88D}"/>
    <cellStyle name="20% - Accent5 4 8 4" xfId="3077" xr:uid="{00000000-0005-0000-0000-0000F00E0000}"/>
    <cellStyle name="20% - Accent5 4 8 4 2" xfId="18025" xr:uid="{B3DCE1A8-6F6E-45B7-BC90-3ADF3EEC4FF8}"/>
    <cellStyle name="20% - Accent5 4 8 5" xfId="14077" xr:uid="{00000000-0005-0000-0000-0000F10E0000}"/>
    <cellStyle name="20% - Accent5 4 8 6" xfId="14078" xr:uid="{00000000-0005-0000-0000-0000F20E0000}"/>
    <cellStyle name="20% - Accent5 4 8 7" xfId="18020" xr:uid="{94140B99-64BA-4421-B321-B1C3485CCDF7}"/>
    <cellStyle name="20% - Accent5 4 9" xfId="3078" xr:uid="{00000000-0005-0000-0000-0000F30E0000}"/>
    <cellStyle name="20% - Accent5 4 9 2" xfId="3079" xr:uid="{00000000-0005-0000-0000-0000F40E0000}"/>
    <cellStyle name="20% - Accent5 4 9 2 2" xfId="18027" xr:uid="{12FD9494-89A7-4784-A581-0386A2DE8E15}"/>
    <cellStyle name="20% - Accent5 4 9 3" xfId="3080" xr:uid="{00000000-0005-0000-0000-0000F50E0000}"/>
    <cellStyle name="20% - Accent5 4 9 3 2" xfId="18028" xr:uid="{FEDC647A-E0E9-44B3-8907-1696AF03CBEA}"/>
    <cellStyle name="20% - Accent5 4 9 4" xfId="14079" xr:uid="{00000000-0005-0000-0000-0000F60E0000}"/>
    <cellStyle name="20% - Accent5 4 9 5" xfId="14080" xr:uid="{00000000-0005-0000-0000-0000F70E0000}"/>
    <cellStyle name="20% - Accent5 4 9 6" xfId="18026" xr:uid="{FA9DC3EB-3A7D-4FE1-A4A0-5EA26BACE79A}"/>
    <cellStyle name="20% - Accent5 4_ECO Targets" xfId="3081" xr:uid="{00000000-0005-0000-0000-0000F80E0000}"/>
    <cellStyle name="20% - Accent5 40" xfId="3082" xr:uid="{00000000-0005-0000-0000-0000F90E0000}"/>
    <cellStyle name="20% - Accent5 41" xfId="3083" xr:uid="{00000000-0005-0000-0000-0000FA0E0000}"/>
    <cellStyle name="20% - Accent5 42" xfId="3084" xr:uid="{00000000-0005-0000-0000-0000FB0E0000}"/>
    <cellStyle name="20% - Accent5 43" xfId="3085" xr:uid="{00000000-0005-0000-0000-0000FC0E0000}"/>
    <cellStyle name="20% - Accent5 44" xfId="3086" xr:uid="{00000000-0005-0000-0000-0000FD0E0000}"/>
    <cellStyle name="20% - Accent5 45" xfId="3087" xr:uid="{00000000-0005-0000-0000-0000FE0E0000}"/>
    <cellStyle name="20% - Accent5 46" xfId="3088" xr:uid="{00000000-0005-0000-0000-0000FF0E0000}"/>
    <cellStyle name="20% - Accent5 47" xfId="3089" xr:uid="{00000000-0005-0000-0000-0000000F0000}"/>
    <cellStyle name="20% - Accent5 48" xfId="3090" xr:uid="{00000000-0005-0000-0000-0000010F0000}"/>
    <cellStyle name="20% - Accent5 49" xfId="3091" xr:uid="{00000000-0005-0000-0000-0000020F0000}"/>
    <cellStyle name="20% - Accent5 5" xfId="3092" xr:uid="{00000000-0005-0000-0000-0000030F0000}"/>
    <cellStyle name="20% - Accent5 5 2" xfId="3093" xr:uid="{00000000-0005-0000-0000-0000040F0000}"/>
    <cellStyle name="20% - Accent5 5 2 2" xfId="3094" xr:uid="{00000000-0005-0000-0000-0000050F0000}"/>
    <cellStyle name="20% - Accent5 5 2 2 2" xfId="18031" xr:uid="{8EF7FF08-48EF-4DC0-9BBA-2024F40A2327}"/>
    <cellStyle name="20% - Accent5 5 2 3" xfId="3095" xr:uid="{00000000-0005-0000-0000-0000060F0000}"/>
    <cellStyle name="20% - Accent5 5 2 3 2" xfId="18032" xr:uid="{4FBB2C11-F6F2-4478-BA9A-DC59F7A7605B}"/>
    <cellStyle name="20% - Accent5 5 2 4" xfId="14081" xr:uid="{00000000-0005-0000-0000-0000070F0000}"/>
    <cellStyle name="20% - Accent5 5 2 5" xfId="14082" xr:uid="{00000000-0005-0000-0000-0000080F0000}"/>
    <cellStyle name="20% - Accent5 5 2 6" xfId="18030" xr:uid="{BF28E40D-6E39-4865-A613-3E52786E6EB2}"/>
    <cellStyle name="20% - Accent5 5 3" xfId="3096" xr:uid="{00000000-0005-0000-0000-0000090F0000}"/>
    <cellStyle name="20% - Accent5 5 3 2" xfId="18033" xr:uid="{F86249EC-858C-4FE4-B9B1-00B0B0B26224}"/>
    <cellStyle name="20% - Accent5 5 4" xfId="3097" xr:uid="{00000000-0005-0000-0000-00000A0F0000}"/>
    <cellStyle name="20% - Accent5 5 4 2" xfId="18034" xr:uid="{0ECA7ADB-72B9-49AE-B74F-1D26903F8205}"/>
    <cellStyle name="20% - Accent5 5 5" xfId="14083" xr:uid="{00000000-0005-0000-0000-00000B0F0000}"/>
    <cellStyle name="20% - Accent5 5 6" xfId="14084" xr:uid="{00000000-0005-0000-0000-00000C0F0000}"/>
    <cellStyle name="20% - Accent5 5 7" xfId="18029" xr:uid="{10283E93-568A-441B-8231-099CE0C69377}"/>
    <cellStyle name="20% - Accent5 5_Template A new" xfId="3098" xr:uid="{00000000-0005-0000-0000-00000D0F0000}"/>
    <cellStyle name="20% - Accent5 50" xfId="3099" xr:uid="{00000000-0005-0000-0000-00000E0F0000}"/>
    <cellStyle name="20% - Accent5 51" xfId="3100" xr:uid="{00000000-0005-0000-0000-00000F0F0000}"/>
    <cellStyle name="20% - Accent5 52" xfId="3101" xr:uid="{00000000-0005-0000-0000-0000100F0000}"/>
    <cellStyle name="20% - Accent5 53" xfId="3102" xr:uid="{00000000-0005-0000-0000-0000110F0000}"/>
    <cellStyle name="20% - Accent5 54" xfId="3103" xr:uid="{00000000-0005-0000-0000-0000120F0000}"/>
    <cellStyle name="20% - Accent5 55" xfId="3104" xr:uid="{00000000-0005-0000-0000-0000130F0000}"/>
    <cellStyle name="20% - Accent5 56" xfId="3105" xr:uid="{00000000-0005-0000-0000-0000140F0000}"/>
    <cellStyle name="20% - Accent5 57" xfId="3106" xr:uid="{00000000-0005-0000-0000-0000150F0000}"/>
    <cellStyle name="20% - Accent5 58" xfId="3107" xr:uid="{00000000-0005-0000-0000-0000160F0000}"/>
    <cellStyle name="20% - Accent5 59" xfId="3108" xr:uid="{00000000-0005-0000-0000-0000170F0000}"/>
    <cellStyle name="20% - Accent5 6" xfId="3109" xr:uid="{00000000-0005-0000-0000-0000180F0000}"/>
    <cellStyle name="20% - Accent5 6 2" xfId="3110" xr:uid="{00000000-0005-0000-0000-0000190F0000}"/>
    <cellStyle name="20% - Accent5 6 2 2" xfId="3111" xr:uid="{00000000-0005-0000-0000-00001A0F0000}"/>
    <cellStyle name="20% - Accent5 6 2 2 2" xfId="18037" xr:uid="{BA218B9F-0957-48B5-BAF6-480DB35E1F3F}"/>
    <cellStyle name="20% - Accent5 6 2 3" xfId="3112" xr:uid="{00000000-0005-0000-0000-00001B0F0000}"/>
    <cellStyle name="20% - Accent5 6 2 3 2" xfId="18038" xr:uid="{D9E12BBF-7F12-4454-B4DA-7130EE6D4011}"/>
    <cellStyle name="20% - Accent5 6 2 4" xfId="14085" xr:uid="{00000000-0005-0000-0000-00001C0F0000}"/>
    <cellStyle name="20% - Accent5 6 2 5" xfId="14086" xr:uid="{00000000-0005-0000-0000-00001D0F0000}"/>
    <cellStyle name="20% - Accent5 6 2 6" xfId="18036" xr:uid="{C52002F5-FBA7-4D70-9C97-CB587F262199}"/>
    <cellStyle name="20% - Accent5 6 3" xfId="3113" xr:uid="{00000000-0005-0000-0000-00001E0F0000}"/>
    <cellStyle name="20% - Accent5 6 3 2" xfId="18039" xr:uid="{3754177B-62B3-4ECB-8E46-4BE256F85DCD}"/>
    <cellStyle name="20% - Accent5 6 4" xfId="3114" xr:uid="{00000000-0005-0000-0000-00001F0F0000}"/>
    <cellStyle name="20% - Accent5 6 4 2" xfId="18040" xr:uid="{51520455-65C1-4DEA-B806-25A510BA0A33}"/>
    <cellStyle name="20% - Accent5 6 5" xfId="14087" xr:uid="{00000000-0005-0000-0000-0000200F0000}"/>
    <cellStyle name="20% - Accent5 6 6" xfId="14088" xr:uid="{00000000-0005-0000-0000-0000210F0000}"/>
    <cellStyle name="20% - Accent5 6 7" xfId="18035" xr:uid="{5861B04F-EA90-4610-8BD1-B4291CC6FB86}"/>
    <cellStyle name="20% - Accent5 6_Template A new" xfId="3115" xr:uid="{00000000-0005-0000-0000-0000220F0000}"/>
    <cellStyle name="20% - Accent5 60" xfId="3116" xr:uid="{00000000-0005-0000-0000-0000230F0000}"/>
    <cellStyle name="20% - Accent5 61" xfId="3117" xr:uid="{00000000-0005-0000-0000-0000240F0000}"/>
    <cellStyle name="20% - Accent5 62" xfId="3118" xr:uid="{00000000-0005-0000-0000-0000250F0000}"/>
    <cellStyle name="20% - Accent5 63" xfId="3119" xr:uid="{00000000-0005-0000-0000-0000260F0000}"/>
    <cellStyle name="20% - Accent5 64" xfId="3120" xr:uid="{00000000-0005-0000-0000-0000270F0000}"/>
    <cellStyle name="20% - Accent5 65" xfId="3121" xr:uid="{00000000-0005-0000-0000-0000280F0000}"/>
    <cellStyle name="20% - Accent5 65 2" xfId="18041" xr:uid="{832C8AB8-B33F-4260-880E-376C1D3ABD1D}"/>
    <cellStyle name="20% - Accent5 7" xfId="3122" xr:uid="{00000000-0005-0000-0000-0000290F0000}"/>
    <cellStyle name="20% - Accent5 7 2" xfId="3123" xr:uid="{00000000-0005-0000-0000-00002A0F0000}"/>
    <cellStyle name="20% - Accent5 7 2 2" xfId="3124" xr:uid="{00000000-0005-0000-0000-00002B0F0000}"/>
    <cellStyle name="20% - Accent5 7 2 2 2" xfId="18044" xr:uid="{264384E5-E477-4E24-BA45-F743C2CA8657}"/>
    <cellStyle name="20% - Accent5 7 2 3" xfId="3125" xr:uid="{00000000-0005-0000-0000-00002C0F0000}"/>
    <cellStyle name="20% - Accent5 7 2 3 2" xfId="18045" xr:uid="{0F4D9877-F6B9-41DF-8ABF-3EDAFEB70697}"/>
    <cellStyle name="20% - Accent5 7 2 4" xfId="14089" xr:uid="{00000000-0005-0000-0000-00002D0F0000}"/>
    <cellStyle name="20% - Accent5 7 2 5" xfId="14090" xr:uid="{00000000-0005-0000-0000-00002E0F0000}"/>
    <cellStyle name="20% - Accent5 7 2 6" xfId="18043" xr:uid="{31201394-B844-49E2-88CB-95C5129667E3}"/>
    <cellStyle name="20% - Accent5 7 3" xfId="3126" xr:uid="{00000000-0005-0000-0000-00002F0F0000}"/>
    <cellStyle name="20% - Accent5 7 3 2" xfId="18046" xr:uid="{4C8AB0D2-55A3-47E1-BA15-A997CF341D82}"/>
    <cellStyle name="20% - Accent5 7 4" xfId="3127" xr:uid="{00000000-0005-0000-0000-0000300F0000}"/>
    <cellStyle name="20% - Accent5 7 4 2" xfId="18047" xr:uid="{204266E1-F164-452D-A8DF-DECC7ACEA627}"/>
    <cellStyle name="20% - Accent5 7 5" xfId="14091" xr:uid="{00000000-0005-0000-0000-0000310F0000}"/>
    <cellStyle name="20% - Accent5 7 6" xfId="14092" xr:uid="{00000000-0005-0000-0000-0000320F0000}"/>
    <cellStyle name="20% - Accent5 7 7" xfId="18042" xr:uid="{70079AA6-BE5C-4F9B-A48E-A8799EA6E4E4}"/>
    <cellStyle name="20% - Accent5 7_Template A new" xfId="3128" xr:uid="{00000000-0005-0000-0000-0000330F0000}"/>
    <cellStyle name="20% - Accent5 8" xfId="3129" xr:uid="{00000000-0005-0000-0000-0000340F0000}"/>
    <cellStyle name="20% - Accent5 8 2" xfId="3130" xr:uid="{00000000-0005-0000-0000-0000350F0000}"/>
    <cellStyle name="20% - Accent5 8 2 2" xfId="3131" xr:uid="{00000000-0005-0000-0000-0000360F0000}"/>
    <cellStyle name="20% - Accent5 8 2 2 2" xfId="18050" xr:uid="{68742BE2-1030-45A9-8E05-EB6F0E1F1BE2}"/>
    <cellStyle name="20% - Accent5 8 2 3" xfId="3132" xr:uid="{00000000-0005-0000-0000-0000370F0000}"/>
    <cellStyle name="20% - Accent5 8 2 3 2" xfId="18051" xr:uid="{35279B83-0249-43AD-B2BE-A28CC5C49299}"/>
    <cellStyle name="20% - Accent5 8 2 4" xfId="14093" xr:uid="{00000000-0005-0000-0000-0000380F0000}"/>
    <cellStyle name="20% - Accent5 8 2 5" xfId="14094" xr:uid="{00000000-0005-0000-0000-0000390F0000}"/>
    <cellStyle name="20% - Accent5 8 2 6" xfId="18049" xr:uid="{14D51502-2F9B-41D7-84C2-6AEF1E0FEDE6}"/>
    <cellStyle name="20% - Accent5 8 3" xfId="3133" xr:uid="{00000000-0005-0000-0000-00003A0F0000}"/>
    <cellStyle name="20% - Accent5 8 3 2" xfId="18052" xr:uid="{FB97202A-8399-418E-BEF5-732175D02469}"/>
    <cellStyle name="20% - Accent5 8 4" xfId="3134" xr:uid="{00000000-0005-0000-0000-00003B0F0000}"/>
    <cellStyle name="20% - Accent5 8 4 2" xfId="18053" xr:uid="{E8CD8FBE-3642-43BC-AC6D-F65A7D7F207A}"/>
    <cellStyle name="20% - Accent5 8 5" xfId="14095" xr:uid="{00000000-0005-0000-0000-00003C0F0000}"/>
    <cellStyle name="20% - Accent5 8 6" xfId="14096" xr:uid="{00000000-0005-0000-0000-00003D0F0000}"/>
    <cellStyle name="20% - Accent5 8 7" xfId="18048" xr:uid="{D4361BD7-041E-49D2-9FBF-69D048E91A09}"/>
    <cellStyle name="20% - Accent5 8_Template A new" xfId="3135" xr:uid="{00000000-0005-0000-0000-00003E0F0000}"/>
    <cellStyle name="20% - Accent5 9" xfId="3136" xr:uid="{00000000-0005-0000-0000-00003F0F0000}"/>
    <cellStyle name="20% - Accent5 9 2" xfId="3137" xr:uid="{00000000-0005-0000-0000-0000400F0000}"/>
    <cellStyle name="20% - Accent5 9 2 2" xfId="3138" xr:uid="{00000000-0005-0000-0000-0000410F0000}"/>
    <cellStyle name="20% - Accent5 9 2 2 2" xfId="18056" xr:uid="{84F4504D-D1A6-4E54-A8B5-49245D95A596}"/>
    <cellStyle name="20% - Accent5 9 2 3" xfId="3139" xr:uid="{00000000-0005-0000-0000-0000420F0000}"/>
    <cellStyle name="20% - Accent5 9 2 3 2" xfId="18057" xr:uid="{1231AEE4-7B19-4FB3-A414-D9AC24BB95FB}"/>
    <cellStyle name="20% - Accent5 9 2 4" xfId="14097" xr:uid="{00000000-0005-0000-0000-0000430F0000}"/>
    <cellStyle name="20% - Accent5 9 2 5" xfId="14098" xr:uid="{00000000-0005-0000-0000-0000440F0000}"/>
    <cellStyle name="20% - Accent5 9 2 6" xfId="18055" xr:uid="{79B6CC36-7BA5-4F84-8CEF-D8517A1196BB}"/>
    <cellStyle name="20% - Accent5 9 3" xfId="3140" xr:uid="{00000000-0005-0000-0000-0000450F0000}"/>
    <cellStyle name="20% - Accent5 9 3 2" xfId="18058" xr:uid="{ACFB3B0E-4A72-4D5D-9AE3-FD7D2306C6AA}"/>
    <cellStyle name="20% - Accent5 9 4" xfId="3141" xr:uid="{00000000-0005-0000-0000-0000460F0000}"/>
    <cellStyle name="20% - Accent5 9 4 2" xfId="18059" xr:uid="{E1DC812F-D4CA-429B-A78B-FD309750E33B}"/>
    <cellStyle name="20% - Accent5 9 5" xfId="14099" xr:uid="{00000000-0005-0000-0000-0000470F0000}"/>
    <cellStyle name="20% - Accent5 9 6" xfId="14100" xr:uid="{00000000-0005-0000-0000-0000480F0000}"/>
    <cellStyle name="20% - Accent5 9 7" xfId="18054" xr:uid="{F2F9BC67-8597-4698-98F9-01C4B52176A7}"/>
    <cellStyle name="20% - Accent5 9_Template A new" xfId="3142" xr:uid="{00000000-0005-0000-0000-0000490F0000}"/>
    <cellStyle name="20% - Accent6 10" xfId="3143" xr:uid="{00000000-0005-0000-0000-00004A0F0000}"/>
    <cellStyle name="20% - Accent6 10 2" xfId="3144" xr:uid="{00000000-0005-0000-0000-00004B0F0000}"/>
    <cellStyle name="20% - Accent6 10 2 2" xfId="3145" xr:uid="{00000000-0005-0000-0000-00004C0F0000}"/>
    <cellStyle name="20% - Accent6 10 2 2 2" xfId="18062" xr:uid="{CFC115E0-291A-4192-9BEE-1714A73A2CBB}"/>
    <cellStyle name="20% - Accent6 10 2 3" xfId="3146" xr:uid="{00000000-0005-0000-0000-00004D0F0000}"/>
    <cellStyle name="20% - Accent6 10 2 3 2" xfId="18063" xr:uid="{8EB466CE-B998-4B69-9C0D-5AB6282A86C1}"/>
    <cellStyle name="20% - Accent6 10 2 4" xfId="14101" xr:uid="{00000000-0005-0000-0000-00004E0F0000}"/>
    <cellStyle name="20% - Accent6 10 2 5" xfId="14102" xr:uid="{00000000-0005-0000-0000-00004F0F0000}"/>
    <cellStyle name="20% - Accent6 10 2 6" xfId="18061" xr:uid="{49AA49F7-577A-43E0-8847-292312EB234A}"/>
    <cellStyle name="20% - Accent6 10 3" xfId="3147" xr:uid="{00000000-0005-0000-0000-0000500F0000}"/>
    <cellStyle name="20% - Accent6 10 3 2" xfId="18064" xr:uid="{208E8955-F481-416E-BE9D-1CC51F6FA9AA}"/>
    <cellStyle name="20% - Accent6 10 4" xfId="3148" xr:uid="{00000000-0005-0000-0000-0000510F0000}"/>
    <cellStyle name="20% - Accent6 10 4 2" xfId="18065" xr:uid="{A57EF0BE-D541-4DDD-9049-472EEA436DD3}"/>
    <cellStyle name="20% - Accent6 10 5" xfId="14103" xr:uid="{00000000-0005-0000-0000-0000520F0000}"/>
    <cellStyle name="20% - Accent6 10 6" xfId="14104" xr:uid="{00000000-0005-0000-0000-0000530F0000}"/>
    <cellStyle name="20% - Accent6 10 7" xfId="18060" xr:uid="{42879024-A101-4562-825C-4EED59DC5C29}"/>
    <cellStyle name="20% - Accent6 10_Template A new" xfId="3149" xr:uid="{00000000-0005-0000-0000-0000540F0000}"/>
    <cellStyle name="20% - Accent6 11" xfId="3150" xr:uid="{00000000-0005-0000-0000-0000550F0000}"/>
    <cellStyle name="20% - Accent6 11 2" xfId="3151" xr:uid="{00000000-0005-0000-0000-0000560F0000}"/>
    <cellStyle name="20% - Accent6 11 2 2" xfId="3152" xr:uid="{00000000-0005-0000-0000-0000570F0000}"/>
    <cellStyle name="20% - Accent6 11 2 2 2" xfId="18068" xr:uid="{7AEA120B-FC3E-4F5A-8E41-D7436BBC4571}"/>
    <cellStyle name="20% - Accent6 11 2 3" xfId="3153" xr:uid="{00000000-0005-0000-0000-0000580F0000}"/>
    <cellStyle name="20% - Accent6 11 2 3 2" xfId="18069" xr:uid="{567EAD17-73DF-42CA-B7B2-B05C6D6F412B}"/>
    <cellStyle name="20% - Accent6 11 2 4" xfId="14105" xr:uid="{00000000-0005-0000-0000-0000590F0000}"/>
    <cellStyle name="20% - Accent6 11 2 5" xfId="14106" xr:uid="{00000000-0005-0000-0000-00005A0F0000}"/>
    <cellStyle name="20% - Accent6 11 2 6" xfId="18067" xr:uid="{FD62CDFD-B421-4998-8CE4-7C2912211814}"/>
    <cellStyle name="20% - Accent6 11 3" xfId="3154" xr:uid="{00000000-0005-0000-0000-00005B0F0000}"/>
    <cellStyle name="20% - Accent6 11 3 2" xfId="18070" xr:uid="{C416D721-BEF4-4C6D-A404-49EBA64D580B}"/>
    <cellStyle name="20% - Accent6 11 4" xfId="3155" xr:uid="{00000000-0005-0000-0000-00005C0F0000}"/>
    <cellStyle name="20% - Accent6 11 4 2" xfId="18071" xr:uid="{099ADD31-8C82-4465-997F-EA1B20CB408E}"/>
    <cellStyle name="20% - Accent6 11 5" xfId="14107" xr:uid="{00000000-0005-0000-0000-00005D0F0000}"/>
    <cellStyle name="20% - Accent6 11 6" xfId="14108" xr:uid="{00000000-0005-0000-0000-00005E0F0000}"/>
    <cellStyle name="20% - Accent6 11 7" xfId="18066" xr:uid="{66B4AC6D-09F3-4842-AF28-9DA862BABFA6}"/>
    <cellStyle name="20% - Accent6 11_Template A new" xfId="3156" xr:uid="{00000000-0005-0000-0000-00005F0F0000}"/>
    <cellStyle name="20% - Accent6 12" xfId="3157" xr:uid="{00000000-0005-0000-0000-0000600F0000}"/>
    <cellStyle name="20% - Accent6 12 2" xfId="3158" xr:uid="{00000000-0005-0000-0000-0000610F0000}"/>
    <cellStyle name="20% - Accent6 12 2 2" xfId="3159" xr:uid="{00000000-0005-0000-0000-0000620F0000}"/>
    <cellStyle name="20% - Accent6 12 2 2 2" xfId="18074" xr:uid="{69D9E85D-FA65-4825-95A1-571CDC173872}"/>
    <cellStyle name="20% - Accent6 12 2 3" xfId="3160" xr:uid="{00000000-0005-0000-0000-0000630F0000}"/>
    <cellStyle name="20% - Accent6 12 2 3 2" xfId="18075" xr:uid="{E6713485-D898-49AE-83F9-F81C87EB36CD}"/>
    <cellStyle name="20% - Accent6 12 2 4" xfId="14109" xr:uid="{00000000-0005-0000-0000-0000640F0000}"/>
    <cellStyle name="20% - Accent6 12 2 5" xfId="14110" xr:uid="{00000000-0005-0000-0000-0000650F0000}"/>
    <cellStyle name="20% - Accent6 12 2 6" xfId="18073" xr:uid="{A5C4D671-2A13-407F-BD30-13CFC3EC41DD}"/>
    <cellStyle name="20% - Accent6 12 3" xfId="3161" xr:uid="{00000000-0005-0000-0000-0000660F0000}"/>
    <cellStyle name="20% - Accent6 12 3 2" xfId="18076" xr:uid="{7AB33F1A-7178-4D54-B3FF-7EA7585D20D1}"/>
    <cellStyle name="20% - Accent6 12 4" xfId="3162" xr:uid="{00000000-0005-0000-0000-0000670F0000}"/>
    <cellStyle name="20% - Accent6 12 4 2" xfId="18077" xr:uid="{C879032D-5CAD-41D9-BDAA-694DEBC6563C}"/>
    <cellStyle name="20% - Accent6 12 5" xfId="14111" xr:uid="{00000000-0005-0000-0000-0000680F0000}"/>
    <cellStyle name="20% - Accent6 12 6" xfId="14112" xr:uid="{00000000-0005-0000-0000-0000690F0000}"/>
    <cellStyle name="20% - Accent6 12 7" xfId="18072" xr:uid="{830B0272-5316-436F-BA9B-33F699D10D70}"/>
    <cellStyle name="20% - Accent6 12_Template A new" xfId="3163" xr:uid="{00000000-0005-0000-0000-00006A0F0000}"/>
    <cellStyle name="20% - Accent6 13" xfId="3164" xr:uid="{00000000-0005-0000-0000-00006B0F0000}"/>
    <cellStyle name="20% - Accent6 13 2" xfId="3165" xr:uid="{00000000-0005-0000-0000-00006C0F0000}"/>
    <cellStyle name="20% - Accent6 13 2 2" xfId="3166" xr:uid="{00000000-0005-0000-0000-00006D0F0000}"/>
    <cellStyle name="20% - Accent6 13 2 2 2" xfId="18080" xr:uid="{65134742-313C-4499-A3B0-C827550A3CEB}"/>
    <cellStyle name="20% - Accent6 13 2 3" xfId="3167" xr:uid="{00000000-0005-0000-0000-00006E0F0000}"/>
    <cellStyle name="20% - Accent6 13 2 3 2" xfId="18081" xr:uid="{D34546E9-AF55-42DF-BE5D-1E8C9EB4B0D4}"/>
    <cellStyle name="20% - Accent6 13 2 4" xfId="14113" xr:uid="{00000000-0005-0000-0000-00006F0F0000}"/>
    <cellStyle name="20% - Accent6 13 2 5" xfId="14114" xr:uid="{00000000-0005-0000-0000-0000700F0000}"/>
    <cellStyle name="20% - Accent6 13 2 6" xfId="18079" xr:uid="{BEC6BEF5-4E09-4E67-AFBA-16C19433DFC6}"/>
    <cellStyle name="20% - Accent6 13 3" xfId="3168" xr:uid="{00000000-0005-0000-0000-0000710F0000}"/>
    <cellStyle name="20% - Accent6 13 3 2" xfId="18082" xr:uid="{72CF0AE5-5837-43BB-B679-06FF422679E3}"/>
    <cellStyle name="20% - Accent6 13 4" xfId="3169" xr:uid="{00000000-0005-0000-0000-0000720F0000}"/>
    <cellStyle name="20% - Accent6 13 4 2" xfId="18083" xr:uid="{FBFCDE69-9A9F-4C77-8AB8-18974A300A85}"/>
    <cellStyle name="20% - Accent6 13 5" xfId="14115" xr:uid="{00000000-0005-0000-0000-0000730F0000}"/>
    <cellStyle name="20% - Accent6 13 6" xfId="14116" xr:uid="{00000000-0005-0000-0000-0000740F0000}"/>
    <cellStyle name="20% - Accent6 13 7" xfId="18078" xr:uid="{3C0D90B8-7451-461E-A280-0C1E0C86C05C}"/>
    <cellStyle name="20% - Accent6 13_Template A new" xfId="3170" xr:uid="{00000000-0005-0000-0000-0000750F0000}"/>
    <cellStyle name="20% - Accent6 14" xfId="3171" xr:uid="{00000000-0005-0000-0000-0000760F0000}"/>
    <cellStyle name="20% - Accent6 14 2" xfId="3172" xr:uid="{00000000-0005-0000-0000-0000770F0000}"/>
    <cellStyle name="20% - Accent6 14 2 2" xfId="3173" xr:uid="{00000000-0005-0000-0000-0000780F0000}"/>
    <cellStyle name="20% - Accent6 14 2 2 2" xfId="18086" xr:uid="{E2D5FBA5-8903-4E70-A8A7-F5660F6C2F53}"/>
    <cellStyle name="20% - Accent6 14 2 3" xfId="3174" xr:uid="{00000000-0005-0000-0000-0000790F0000}"/>
    <cellStyle name="20% - Accent6 14 2 3 2" xfId="18087" xr:uid="{EF5E3244-E2EC-4007-9F09-E6AC1DA9112F}"/>
    <cellStyle name="20% - Accent6 14 2 4" xfId="14117" xr:uid="{00000000-0005-0000-0000-00007A0F0000}"/>
    <cellStyle name="20% - Accent6 14 2 5" xfId="14118" xr:uid="{00000000-0005-0000-0000-00007B0F0000}"/>
    <cellStyle name="20% - Accent6 14 2 6" xfId="18085" xr:uid="{D7BF63F9-A329-492A-8C6B-CB00D1E52D9E}"/>
    <cellStyle name="20% - Accent6 14 3" xfId="3175" xr:uid="{00000000-0005-0000-0000-00007C0F0000}"/>
    <cellStyle name="20% - Accent6 14 3 2" xfId="18088" xr:uid="{72CD3113-D46E-4328-9F69-A489FB604D3D}"/>
    <cellStyle name="20% - Accent6 14 4" xfId="3176" xr:uid="{00000000-0005-0000-0000-00007D0F0000}"/>
    <cellStyle name="20% - Accent6 14 4 2" xfId="18089" xr:uid="{FE8BE979-E60C-4871-AD7E-04635D31AAF6}"/>
    <cellStyle name="20% - Accent6 14 5" xfId="14119" xr:uid="{00000000-0005-0000-0000-00007E0F0000}"/>
    <cellStyle name="20% - Accent6 14 6" xfId="14120" xr:uid="{00000000-0005-0000-0000-00007F0F0000}"/>
    <cellStyle name="20% - Accent6 14 7" xfId="18084" xr:uid="{A56330E0-54E4-4CCA-8B47-C30FD12A8056}"/>
    <cellStyle name="20% - Accent6 14_Template A new" xfId="3177" xr:uid="{00000000-0005-0000-0000-0000800F0000}"/>
    <cellStyle name="20% - Accent6 15" xfId="3178" xr:uid="{00000000-0005-0000-0000-0000810F0000}"/>
    <cellStyle name="20% - Accent6 15 2" xfId="3179" xr:uid="{00000000-0005-0000-0000-0000820F0000}"/>
    <cellStyle name="20% - Accent6 15 2 2" xfId="3180" xr:uid="{00000000-0005-0000-0000-0000830F0000}"/>
    <cellStyle name="20% - Accent6 15 2 2 2" xfId="18092" xr:uid="{C32516CD-092F-4177-A3D7-192F9838BDF2}"/>
    <cellStyle name="20% - Accent6 15 2 3" xfId="3181" xr:uid="{00000000-0005-0000-0000-0000840F0000}"/>
    <cellStyle name="20% - Accent6 15 2 3 2" xfId="18093" xr:uid="{0445552D-E82A-4487-A159-2648BA9C4836}"/>
    <cellStyle name="20% - Accent6 15 2 4" xfId="14121" xr:uid="{00000000-0005-0000-0000-0000850F0000}"/>
    <cellStyle name="20% - Accent6 15 2 5" xfId="14122" xr:uid="{00000000-0005-0000-0000-0000860F0000}"/>
    <cellStyle name="20% - Accent6 15 2 6" xfId="18091" xr:uid="{4E89B852-4D41-4D02-9C74-58F61AAFC126}"/>
    <cellStyle name="20% - Accent6 15 3" xfId="3182" xr:uid="{00000000-0005-0000-0000-0000870F0000}"/>
    <cellStyle name="20% - Accent6 15 3 2" xfId="18094" xr:uid="{C9725085-5E16-445E-8C5E-8C086A6B3405}"/>
    <cellStyle name="20% - Accent6 15 4" xfId="3183" xr:uid="{00000000-0005-0000-0000-0000880F0000}"/>
    <cellStyle name="20% - Accent6 15 4 2" xfId="18095" xr:uid="{C8CFC948-FF73-42D6-AB92-B1D0EB780A47}"/>
    <cellStyle name="20% - Accent6 15 5" xfId="14123" xr:uid="{00000000-0005-0000-0000-0000890F0000}"/>
    <cellStyle name="20% - Accent6 15 6" xfId="14124" xr:uid="{00000000-0005-0000-0000-00008A0F0000}"/>
    <cellStyle name="20% - Accent6 15 7" xfId="18090" xr:uid="{F3509CC6-7F43-44BF-B1D2-C66E591F8F80}"/>
    <cellStyle name="20% - Accent6 15_Template A new" xfId="3184" xr:uid="{00000000-0005-0000-0000-00008B0F0000}"/>
    <cellStyle name="20% - Accent6 16" xfId="3185" xr:uid="{00000000-0005-0000-0000-00008C0F0000}"/>
    <cellStyle name="20% - Accent6 16 2" xfId="3186" xr:uid="{00000000-0005-0000-0000-00008D0F0000}"/>
    <cellStyle name="20% - Accent6 16 2 2" xfId="3187" xr:uid="{00000000-0005-0000-0000-00008E0F0000}"/>
    <cellStyle name="20% - Accent6 16 2 2 2" xfId="18098" xr:uid="{3C4E82F2-4310-4C85-BE8A-C3506D9BE8B3}"/>
    <cellStyle name="20% - Accent6 16 2 3" xfId="3188" xr:uid="{00000000-0005-0000-0000-00008F0F0000}"/>
    <cellStyle name="20% - Accent6 16 2 3 2" xfId="18099" xr:uid="{F4319413-EC86-4156-B99B-BDB8D23B67E7}"/>
    <cellStyle name="20% - Accent6 16 2 4" xfId="14125" xr:uid="{00000000-0005-0000-0000-0000900F0000}"/>
    <cellStyle name="20% - Accent6 16 2 5" xfId="14126" xr:uid="{00000000-0005-0000-0000-0000910F0000}"/>
    <cellStyle name="20% - Accent6 16 2 6" xfId="18097" xr:uid="{4F1135BF-28AE-459D-BFF6-4110E96A9D84}"/>
    <cellStyle name="20% - Accent6 16 3" xfId="3189" xr:uid="{00000000-0005-0000-0000-0000920F0000}"/>
    <cellStyle name="20% - Accent6 16 3 2" xfId="18100" xr:uid="{52A9BC19-C4C5-486F-B429-E3BC96D36C7B}"/>
    <cellStyle name="20% - Accent6 16 4" xfId="3190" xr:uid="{00000000-0005-0000-0000-0000930F0000}"/>
    <cellStyle name="20% - Accent6 16 4 2" xfId="18101" xr:uid="{9EA15784-EBE8-48D9-BA1A-0B44CED546D2}"/>
    <cellStyle name="20% - Accent6 16 5" xfId="14127" xr:uid="{00000000-0005-0000-0000-0000940F0000}"/>
    <cellStyle name="20% - Accent6 16 6" xfId="14128" xr:uid="{00000000-0005-0000-0000-0000950F0000}"/>
    <cellStyle name="20% - Accent6 16 7" xfId="18096" xr:uid="{1A3FACAE-BAD1-40AB-9777-C4430916392F}"/>
    <cellStyle name="20% - Accent6 16_Template A new" xfId="3191" xr:uid="{00000000-0005-0000-0000-0000960F0000}"/>
    <cellStyle name="20% - Accent6 17" xfId="3192" xr:uid="{00000000-0005-0000-0000-0000970F0000}"/>
    <cellStyle name="20% - Accent6 17 2" xfId="3193" xr:uid="{00000000-0005-0000-0000-0000980F0000}"/>
    <cellStyle name="20% - Accent6 17 2 2" xfId="18103" xr:uid="{9F1FA04A-A12A-498D-BBD5-84C37D688E7E}"/>
    <cellStyle name="20% - Accent6 17 3" xfId="3194" xr:uid="{00000000-0005-0000-0000-0000990F0000}"/>
    <cellStyle name="20% - Accent6 17 3 2" xfId="18104" xr:uid="{FD5E053B-EDE4-4EAA-8D2F-3F216E88AA21}"/>
    <cellStyle name="20% - Accent6 17 4" xfId="14129" xr:uid="{00000000-0005-0000-0000-00009A0F0000}"/>
    <cellStyle name="20% - Accent6 17 5" xfId="14130" xr:uid="{00000000-0005-0000-0000-00009B0F0000}"/>
    <cellStyle name="20% - Accent6 17 6" xfId="18102" xr:uid="{88432511-33AD-49C3-B4C7-ADBCCADBE16B}"/>
    <cellStyle name="20% - Accent6 18" xfId="3195" xr:uid="{00000000-0005-0000-0000-00009C0F0000}"/>
    <cellStyle name="20% - Accent6 18 2" xfId="14131" xr:uid="{00000000-0005-0000-0000-00009D0F0000}"/>
    <cellStyle name="20% - Accent6 19" xfId="3196" xr:uid="{00000000-0005-0000-0000-00009E0F0000}"/>
    <cellStyle name="20% - Accent6 2" xfId="3197" xr:uid="{00000000-0005-0000-0000-00009F0F0000}"/>
    <cellStyle name="20% - Accent6 2 10" xfId="3198" xr:uid="{00000000-0005-0000-0000-0000A00F0000}"/>
    <cellStyle name="20% - Accent6 2 10 2" xfId="3199" xr:uid="{00000000-0005-0000-0000-0000A10F0000}"/>
    <cellStyle name="20% - Accent6 2 10 2 2" xfId="3200" xr:uid="{00000000-0005-0000-0000-0000A20F0000}"/>
    <cellStyle name="20% - Accent6 2 10 2 2 2" xfId="18107" xr:uid="{E3AC0064-2446-4776-B48B-6495A3143236}"/>
    <cellStyle name="20% - Accent6 2 10 2 3" xfId="3201" xr:uid="{00000000-0005-0000-0000-0000A30F0000}"/>
    <cellStyle name="20% - Accent6 2 10 2 3 2" xfId="18108" xr:uid="{17744F43-B431-46F0-81CA-9836AE353A5B}"/>
    <cellStyle name="20% - Accent6 2 10 2 4" xfId="14132" xr:uid="{00000000-0005-0000-0000-0000A40F0000}"/>
    <cellStyle name="20% - Accent6 2 10 2 5" xfId="14133" xr:uid="{00000000-0005-0000-0000-0000A50F0000}"/>
    <cellStyle name="20% - Accent6 2 10 2 6" xfId="18106" xr:uid="{42E05ECF-93F4-4710-8819-A78BF6B24DF6}"/>
    <cellStyle name="20% - Accent6 2 10 3" xfId="3202" xr:uid="{00000000-0005-0000-0000-0000A60F0000}"/>
    <cellStyle name="20% - Accent6 2 10 3 2" xfId="18109" xr:uid="{82F8C74E-E335-463B-BD21-36F3A74F80DA}"/>
    <cellStyle name="20% - Accent6 2 10 4" xfId="3203" xr:uid="{00000000-0005-0000-0000-0000A70F0000}"/>
    <cellStyle name="20% - Accent6 2 10 4 2" xfId="18110" xr:uid="{130DDE54-9CBF-48CF-A30E-90B7A7DEC16F}"/>
    <cellStyle name="20% - Accent6 2 10 5" xfId="14134" xr:uid="{00000000-0005-0000-0000-0000A80F0000}"/>
    <cellStyle name="20% - Accent6 2 10 6" xfId="14135" xr:uid="{00000000-0005-0000-0000-0000A90F0000}"/>
    <cellStyle name="20% - Accent6 2 10 7" xfId="18105" xr:uid="{95FD5269-1801-44CC-BBAB-82C83E41A459}"/>
    <cellStyle name="20% - Accent6 2 11" xfId="3204" xr:uid="{00000000-0005-0000-0000-0000AA0F0000}"/>
    <cellStyle name="20% - Accent6 2 11 2" xfId="3205" xr:uid="{00000000-0005-0000-0000-0000AB0F0000}"/>
    <cellStyle name="20% - Accent6 2 11 2 2" xfId="3206" xr:uid="{00000000-0005-0000-0000-0000AC0F0000}"/>
    <cellStyle name="20% - Accent6 2 11 2 2 2" xfId="18113" xr:uid="{1DAEC764-291C-45B8-992F-AAA499C630C1}"/>
    <cellStyle name="20% - Accent6 2 11 2 3" xfId="3207" xr:uid="{00000000-0005-0000-0000-0000AD0F0000}"/>
    <cellStyle name="20% - Accent6 2 11 2 3 2" xfId="18114" xr:uid="{82016BB9-768D-44CB-88BA-D721093ADC1E}"/>
    <cellStyle name="20% - Accent6 2 11 2 4" xfId="14136" xr:uid="{00000000-0005-0000-0000-0000AE0F0000}"/>
    <cellStyle name="20% - Accent6 2 11 2 5" xfId="14137" xr:uid="{00000000-0005-0000-0000-0000AF0F0000}"/>
    <cellStyle name="20% - Accent6 2 11 2 6" xfId="18112" xr:uid="{4F4B1945-FA3E-4088-BF60-F98C6DB993B0}"/>
    <cellStyle name="20% - Accent6 2 11 3" xfId="3208" xr:uid="{00000000-0005-0000-0000-0000B00F0000}"/>
    <cellStyle name="20% - Accent6 2 11 3 2" xfId="18115" xr:uid="{689FE6F9-CBB1-48DB-86FC-FCBE5BBD385E}"/>
    <cellStyle name="20% - Accent6 2 11 4" xfId="3209" xr:uid="{00000000-0005-0000-0000-0000B10F0000}"/>
    <cellStyle name="20% - Accent6 2 11 4 2" xfId="18116" xr:uid="{BE46604A-C810-4118-B987-D4D92AE29C1D}"/>
    <cellStyle name="20% - Accent6 2 11 5" xfId="14138" xr:uid="{00000000-0005-0000-0000-0000B20F0000}"/>
    <cellStyle name="20% - Accent6 2 11 6" xfId="14139" xr:uid="{00000000-0005-0000-0000-0000B30F0000}"/>
    <cellStyle name="20% - Accent6 2 11 7" xfId="18111" xr:uid="{B6DFE436-FEF3-4B15-9738-3114199A41E5}"/>
    <cellStyle name="20% - Accent6 2 12" xfId="3210" xr:uid="{00000000-0005-0000-0000-0000B40F0000}"/>
    <cellStyle name="20% - Accent6 2 12 2" xfId="3211" xr:uid="{00000000-0005-0000-0000-0000B50F0000}"/>
    <cellStyle name="20% - Accent6 2 12 2 2" xfId="3212" xr:uid="{00000000-0005-0000-0000-0000B60F0000}"/>
    <cellStyle name="20% - Accent6 2 12 2 2 2" xfId="18119" xr:uid="{65BA0056-E7DB-44B6-BF8E-497E7D790806}"/>
    <cellStyle name="20% - Accent6 2 12 2 3" xfId="3213" xr:uid="{00000000-0005-0000-0000-0000B70F0000}"/>
    <cellStyle name="20% - Accent6 2 12 2 3 2" xfId="18120" xr:uid="{DBE1FCCC-8E9F-466F-9E38-7F4D78ADE121}"/>
    <cellStyle name="20% - Accent6 2 12 2 4" xfId="14140" xr:uid="{00000000-0005-0000-0000-0000B80F0000}"/>
    <cellStyle name="20% - Accent6 2 12 2 5" xfId="14141" xr:uid="{00000000-0005-0000-0000-0000B90F0000}"/>
    <cellStyle name="20% - Accent6 2 12 2 6" xfId="18118" xr:uid="{E53219C4-ADFE-4149-B0B8-AB17B542A91F}"/>
    <cellStyle name="20% - Accent6 2 12 3" xfId="3214" xr:uid="{00000000-0005-0000-0000-0000BA0F0000}"/>
    <cellStyle name="20% - Accent6 2 12 3 2" xfId="18121" xr:uid="{23A20833-5D45-4F71-901E-30F2A72C4E3A}"/>
    <cellStyle name="20% - Accent6 2 12 4" xfId="3215" xr:uid="{00000000-0005-0000-0000-0000BB0F0000}"/>
    <cellStyle name="20% - Accent6 2 12 4 2" xfId="18122" xr:uid="{96B0467D-D21C-4B4E-B8B6-9746C0874210}"/>
    <cellStyle name="20% - Accent6 2 12 5" xfId="14142" xr:uid="{00000000-0005-0000-0000-0000BC0F0000}"/>
    <cellStyle name="20% - Accent6 2 12 6" xfId="14143" xr:uid="{00000000-0005-0000-0000-0000BD0F0000}"/>
    <cellStyle name="20% - Accent6 2 12 7" xfId="18117" xr:uid="{B76E43D4-C11D-47E3-98BD-3E621942655C}"/>
    <cellStyle name="20% - Accent6 2 13" xfId="3216" xr:uid="{00000000-0005-0000-0000-0000BE0F0000}"/>
    <cellStyle name="20% - Accent6 2 13 2" xfId="3217" xr:uid="{00000000-0005-0000-0000-0000BF0F0000}"/>
    <cellStyle name="20% - Accent6 2 13 2 2" xfId="3218" xr:uid="{00000000-0005-0000-0000-0000C00F0000}"/>
    <cellStyle name="20% - Accent6 2 13 2 2 2" xfId="18125" xr:uid="{1F8A1F24-80E5-40D3-8EC6-FD60D100FDA2}"/>
    <cellStyle name="20% - Accent6 2 13 2 3" xfId="3219" xr:uid="{00000000-0005-0000-0000-0000C10F0000}"/>
    <cellStyle name="20% - Accent6 2 13 2 3 2" xfId="18126" xr:uid="{D6085464-2B20-4F5D-80BE-9E57F89D4F9F}"/>
    <cellStyle name="20% - Accent6 2 13 2 4" xfId="14144" xr:uid="{00000000-0005-0000-0000-0000C20F0000}"/>
    <cellStyle name="20% - Accent6 2 13 2 5" xfId="14145" xr:uid="{00000000-0005-0000-0000-0000C30F0000}"/>
    <cellStyle name="20% - Accent6 2 13 2 6" xfId="18124" xr:uid="{95A6F2C1-1619-43AE-9362-5DAC20C3A99E}"/>
    <cellStyle name="20% - Accent6 2 13 3" xfId="3220" xr:uid="{00000000-0005-0000-0000-0000C40F0000}"/>
    <cellStyle name="20% - Accent6 2 13 3 2" xfId="18127" xr:uid="{E7A7A153-DBBE-4932-8F8E-6F5905CAC75E}"/>
    <cellStyle name="20% - Accent6 2 13 4" xfId="3221" xr:uid="{00000000-0005-0000-0000-0000C50F0000}"/>
    <cellStyle name="20% - Accent6 2 13 4 2" xfId="18128" xr:uid="{334A18EB-6014-454A-B30C-A886BA0AEC91}"/>
    <cellStyle name="20% - Accent6 2 13 5" xfId="14146" xr:uid="{00000000-0005-0000-0000-0000C60F0000}"/>
    <cellStyle name="20% - Accent6 2 13 6" xfId="14147" xr:uid="{00000000-0005-0000-0000-0000C70F0000}"/>
    <cellStyle name="20% - Accent6 2 13 7" xfId="18123" xr:uid="{2DA47CDA-7F99-49F8-A9A8-0E057B0841B9}"/>
    <cellStyle name="20% - Accent6 2 14" xfId="3222" xr:uid="{00000000-0005-0000-0000-0000C80F0000}"/>
    <cellStyle name="20% - Accent6 2 14 2" xfId="3223" xr:uid="{00000000-0005-0000-0000-0000C90F0000}"/>
    <cellStyle name="20% - Accent6 2 14 2 2" xfId="3224" xr:uid="{00000000-0005-0000-0000-0000CA0F0000}"/>
    <cellStyle name="20% - Accent6 2 14 2 2 2" xfId="18131" xr:uid="{13A91E0B-0CE3-43FA-B0A1-089AD9FDFC62}"/>
    <cellStyle name="20% - Accent6 2 14 2 3" xfId="3225" xr:uid="{00000000-0005-0000-0000-0000CB0F0000}"/>
    <cellStyle name="20% - Accent6 2 14 2 3 2" xfId="18132" xr:uid="{ACAACCB7-3DCD-4832-A061-90782B458C23}"/>
    <cellStyle name="20% - Accent6 2 14 2 4" xfId="14148" xr:uid="{00000000-0005-0000-0000-0000CC0F0000}"/>
    <cellStyle name="20% - Accent6 2 14 2 5" xfId="14149" xr:uid="{00000000-0005-0000-0000-0000CD0F0000}"/>
    <cellStyle name="20% - Accent6 2 14 2 6" xfId="18130" xr:uid="{151C2BA3-0E0D-47A4-9A00-5955FDC3C16B}"/>
    <cellStyle name="20% - Accent6 2 14 3" xfId="3226" xr:uid="{00000000-0005-0000-0000-0000CE0F0000}"/>
    <cellStyle name="20% - Accent6 2 14 3 2" xfId="18133" xr:uid="{DA31056C-C978-4514-A748-A8ABDE0ACE0F}"/>
    <cellStyle name="20% - Accent6 2 14 4" xfId="3227" xr:uid="{00000000-0005-0000-0000-0000CF0F0000}"/>
    <cellStyle name="20% - Accent6 2 14 4 2" xfId="18134" xr:uid="{DEB74239-3208-4F02-BA75-E59193F82CC2}"/>
    <cellStyle name="20% - Accent6 2 14 5" xfId="14150" xr:uid="{00000000-0005-0000-0000-0000D00F0000}"/>
    <cellStyle name="20% - Accent6 2 14 6" xfId="14151" xr:uid="{00000000-0005-0000-0000-0000D10F0000}"/>
    <cellStyle name="20% - Accent6 2 14 7" xfId="18129" xr:uid="{66832E8B-B745-47A8-832D-91047632DF55}"/>
    <cellStyle name="20% - Accent6 2 15" xfId="3228" xr:uid="{00000000-0005-0000-0000-0000D20F0000}"/>
    <cellStyle name="20% - Accent6 2 15 2" xfId="3229" xr:uid="{00000000-0005-0000-0000-0000D30F0000}"/>
    <cellStyle name="20% - Accent6 2 15 2 2" xfId="18136" xr:uid="{0FD98F4A-3463-4B69-BEEE-DD66EEC4C1E3}"/>
    <cellStyle name="20% - Accent6 2 15 3" xfId="3230" xr:uid="{00000000-0005-0000-0000-0000D40F0000}"/>
    <cellStyle name="20% - Accent6 2 15 3 2" xfId="18137" xr:uid="{20CE10DB-8A36-47E2-8919-52EAF87C226F}"/>
    <cellStyle name="20% - Accent6 2 15 4" xfId="14152" xr:uid="{00000000-0005-0000-0000-0000D50F0000}"/>
    <cellStyle name="20% - Accent6 2 15 5" xfId="14153" xr:uid="{00000000-0005-0000-0000-0000D60F0000}"/>
    <cellStyle name="20% - Accent6 2 15 6" xfId="18135" xr:uid="{50332EB6-E451-4881-9647-AD9D3846E489}"/>
    <cellStyle name="20% - Accent6 2 16" xfId="3231" xr:uid="{00000000-0005-0000-0000-0000D70F0000}"/>
    <cellStyle name="20% - Accent6 2 16 2" xfId="18138" xr:uid="{A9D06BA9-367C-4759-941D-8CCE4E9ACA7B}"/>
    <cellStyle name="20% - Accent6 2 17" xfId="3232" xr:uid="{00000000-0005-0000-0000-0000D80F0000}"/>
    <cellStyle name="20% - Accent6 2 17 2" xfId="18139" xr:uid="{0146F14F-7398-4D53-AC0C-91F3A5F39F3E}"/>
    <cellStyle name="20% - Accent6 2 18" xfId="3233" xr:uid="{00000000-0005-0000-0000-0000D90F0000}"/>
    <cellStyle name="20% - Accent6 2 18 2" xfId="18140" xr:uid="{6ACC439A-5AD6-4884-9532-E91DF7222A30}"/>
    <cellStyle name="20% - Accent6 2 19" xfId="14154" xr:uid="{00000000-0005-0000-0000-0000DA0F0000}"/>
    <cellStyle name="20% - Accent6 2 2" xfId="3234" xr:uid="{00000000-0005-0000-0000-0000DB0F0000}"/>
    <cellStyle name="20% - Accent6 2 2 2" xfId="3235" xr:uid="{00000000-0005-0000-0000-0000DC0F0000}"/>
    <cellStyle name="20% - Accent6 2 2 2 2" xfId="3236" xr:uid="{00000000-0005-0000-0000-0000DD0F0000}"/>
    <cellStyle name="20% - Accent6 2 2 2 2 2" xfId="18142" xr:uid="{A5C67A2E-0F48-4808-94ED-6453FC12DCCA}"/>
    <cellStyle name="20% - Accent6 2 2 2 3" xfId="3237" xr:uid="{00000000-0005-0000-0000-0000DE0F0000}"/>
    <cellStyle name="20% - Accent6 2 2 2 3 2" xfId="18143" xr:uid="{64CCAAD5-CB6D-4CBA-974E-EF1704056AFB}"/>
    <cellStyle name="20% - Accent6 2 2 2 4" xfId="14155" xr:uid="{00000000-0005-0000-0000-0000DF0F0000}"/>
    <cellStyle name="20% - Accent6 2 2 2 5" xfId="14156" xr:uid="{00000000-0005-0000-0000-0000E00F0000}"/>
    <cellStyle name="20% - Accent6 2 2 2 6" xfId="18141" xr:uid="{CE1D02A2-9C17-415D-8F2C-6007650E8C85}"/>
    <cellStyle name="20% - Accent6 2 2 3" xfId="3238" xr:uid="{00000000-0005-0000-0000-0000E10F0000}"/>
    <cellStyle name="20% - Accent6 2 2 3 2" xfId="18144" xr:uid="{797E3E85-10E8-46B6-BB19-89795CEA74EE}"/>
    <cellStyle name="20% - Accent6 2 2 4" xfId="3239" xr:uid="{00000000-0005-0000-0000-0000E20F0000}"/>
    <cellStyle name="20% - Accent6 2 2 4 2" xfId="18145" xr:uid="{89AB8406-4BFB-4A94-9A98-D45C094F80F0}"/>
    <cellStyle name="20% - Accent6 2 2 5" xfId="3240" xr:uid="{00000000-0005-0000-0000-0000E30F0000}"/>
    <cellStyle name="20% - Accent6 2 2 5 2" xfId="18146" xr:uid="{BF30A5AA-0F1A-49C5-9F91-39324AE959E9}"/>
    <cellStyle name="20% - Accent6 2 2 6" xfId="14157" xr:uid="{00000000-0005-0000-0000-0000E40F0000}"/>
    <cellStyle name="20% - Accent6 2 2_Template A new" xfId="3241" xr:uid="{00000000-0005-0000-0000-0000E50F0000}"/>
    <cellStyle name="20% - Accent6 2 3" xfId="3242" xr:uid="{00000000-0005-0000-0000-0000E60F0000}"/>
    <cellStyle name="20% - Accent6 2 3 2" xfId="3243" xr:uid="{00000000-0005-0000-0000-0000E70F0000}"/>
    <cellStyle name="20% - Accent6 2 3 2 2" xfId="3244" xr:uid="{00000000-0005-0000-0000-0000E80F0000}"/>
    <cellStyle name="20% - Accent6 2 3 2 2 2" xfId="18148" xr:uid="{7F73CD5E-86E5-4556-89E2-2BF2F2E3EA9A}"/>
    <cellStyle name="20% - Accent6 2 3 2 3" xfId="3245" xr:uid="{00000000-0005-0000-0000-0000E90F0000}"/>
    <cellStyle name="20% - Accent6 2 3 2 3 2" xfId="18149" xr:uid="{3463F2F3-6E7D-4FE9-8E89-4D98AB1C3F34}"/>
    <cellStyle name="20% - Accent6 2 3 2 4" xfId="14158" xr:uid="{00000000-0005-0000-0000-0000EA0F0000}"/>
    <cellStyle name="20% - Accent6 2 3 2 5" xfId="14159" xr:uid="{00000000-0005-0000-0000-0000EB0F0000}"/>
    <cellStyle name="20% - Accent6 2 3 2 6" xfId="18147" xr:uid="{C9478F63-7FE9-4AC1-B053-E0DE5852BC4E}"/>
    <cellStyle name="20% - Accent6 2 3 3" xfId="3246" xr:uid="{00000000-0005-0000-0000-0000EC0F0000}"/>
    <cellStyle name="20% - Accent6 2 3 3 2" xfId="18150" xr:uid="{3B89370B-215A-43BD-9BDB-D510BFA9634A}"/>
    <cellStyle name="20% - Accent6 2 3 4" xfId="3247" xr:uid="{00000000-0005-0000-0000-0000ED0F0000}"/>
    <cellStyle name="20% - Accent6 2 3 4 2" xfId="18151" xr:uid="{ECF1C61F-BAAF-4071-B906-B446E8EEDB98}"/>
    <cellStyle name="20% - Accent6 2 3 5" xfId="3248" xr:uid="{00000000-0005-0000-0000-0000EE0F0000}"/>
    <cellStyle name="20% - Accent6 2 3 5 2" xfId="18152" xr:uid="{F2ECF7A9-6836-4F34-BD98-E01956B7233A}"/>
    <cellStyle name="20% - Accent6 2 3 6" xfId="14160" xr:uid="{00000000-0005-0000-0000-0000EF0F0000}"/>
    <cellStyle name="20% - Accent6 2 4" xfId="3249" xr:uid="{00000000-0005-0000-0000-0000F00F0000}"/>
    <cellStyle name="20% - Accent6 2 4 2" xfId="3250" xr:uid="{00000000-0005-0000-0000-0000F10F0000}"/>
    <cellStyle name="20% - Accent6 2 4 2 2" xfId="3251" xr:uid="{00000000-0005-0000-0000-0000F20F0000}"/>
    <cellStyle name="20% - Accent6 2 4 2 2 2" xfId="18154" xr:uid="{73280585-58B3-4125-BCD3-3D636B8B958A}"/>
    <cellStyle name="20% - Accent6 2 4 2 3" xfId="3252" xr:uid="{00000000-0005-0000-0000-0000F30F0000}"/>
    <cellStyle name="20% - Accent6 2 4 2 3 2" xfId="18155" xr:uid="{9E3D8E85-8195-4904-A867-641318526E23}"/>
    <cellStyle name="20% - Accent6 2 4 2 4" xfId="14161" xr:uid="{00000000-0005-0000-0000-0000F40F0000}"/>
    <cellStyle name="20% - Accent6 2 4 2 5" xfId="14162" xr:uid="{00000000-0005-0000-0000-0000F50F0000}"/>
    <cellStyle name="20% - Accent6 2 4 2 6" xfId="18153" xr:uid="{94444517-5DA5-4EA9-B0D8-E56EA726A101}"/>
    <cellStyle name="20% - Accent6 2 4 3" xfId="3253" xr:uid="{00000000-0005-0000-0000-0000F60F0000}"/>
    <cellStyle name="20% - Accent6 2 4 3 2" xfId="18156" xr:uid="{B5C3D922-D4E2-49A6-A38A-8D9E9538FE37}"/>
    <cellStyle name="20% - Accent6 2 4 4" xfId="3254" xr:uid="{00000000-0005-0000-0000-0000F70F0000}"/>
    <cellStyle name="20% - Accent6 2 4 4 2" xfId="18157" xr:uid="{026D6C18-96F9-4C05-983F-D5317A75688B}"/>
    <cellStyle name="20% - Accent6 2 4 5" xfId="3255" xr:uid="{00000000-0005-0000-0000-0000F80F0000}"/>
    <cellStyle name="20% - Accent6 2 4 5 2" xfId="18158" xr:uid="{26DC64AD-B415-4418-B43D-0D00EB153D44}"/>
    <cellStyle name="20% - Accent6 2 4 6" xfId="14163" xr:uid="{00000000-0005-0000-0000-0000F90F0000}"/>
    <cellStyle name="20% - Accent6 2 5" xfId="3256" xr:uid="{00000000-0005-0000-0000-0000FA0F0000}"/>
    <cellStyle name="20% - Accent6 2 5 2" xfId="3257" xr:uid="{00000000-0005-0000-0000-0000FB0F0000}"/>
    <cellStyle name="20% - Accent6 2 5 2 2" xfId="3258" xr:uid="{00000000-0005-0000-0000-0000FC0F0000}"/>
    <cellStyle name="20% - Accent6 2 5 2 2 2" xfId="18160" xr:uid="{ECCED6AE-6D2C-441D-8D4E-D52C4FADD00C}"/>
    <cellStyle name="20% - Accent6 2 5 2 3" xfId="3259" xr:uid="{00000000-0005-0000-0000-0000FD0F0000}"/>
    <cellStyle name="20% - Accent6 2 5 2 3 2" xfId="18161" xr:uid="{4BDBABB7-42BA-4499-9BE7-C6A09EE3E045}"/>
    <cellStyle name="20% - Accent6 2 5 2 4" xfId="14164" xr:uid="{00000000-0005-0000-0000-0000FE0F0000}"/>
    <cellStyle name="20% - Accent6 2 5 2 5" xfId="14165" xr:uid="{00000000-0005-0000-0000-0000FF0F0000}"/>
    <cellStyle name="20% - Accent6 2 5 2 6" xfId="18159" xr:uid="{182EA05F-8144-4F5E-A8CA-FC7E8F043CDD}"/>
    <cellStyle name="20% - Accent6 2 5 3" xfId="3260" xr:uid="{00000000-0005-0000-0000-000000100000}"/>
    <cellStyle name="20% - Accent6 2 5 3 2" xfId="18162" xr:uid="{C99DC77B-7D09-4517-A0C4-B33E8465C312}"/>
    <cellStyle name="20% - Accent6 2 5 4" xfId="3261" xr:uid="{00000000-0005-0000-0000-000001100000}"/>
    <cellStyle name="20% - Accent6 2 5 4 2" xfId="18163" xr:uid="{5E3E41E9-5560-4B8E-96BC-3A3DA16F1E21}"/>
    <cellStyle name="20% - Accent6 2 5 5" xfId="3262" xr:uid="{00000000-0005-0000-0000-000002100000}"/>
    <cellStyle name="20% - Accent6 2 5 5 2" xfId="18164" xr:uid="{19FF9018-AF15-4203-B67E-2EF0F776B8E3}"/>
    <cellStyle name="20% - Accent6 2 5 6" xfId="14166" xr:uid="{00000000-0005-0000-0000-000003100000}"/>
    <cellStyle name="20% - Accent6 2 6" xfId="3263" xr:uid="{00000000-0005-0000-0000-000004100000}"/>
    <cellStyle name="20% - Accent6 2 6 2" xfId="3264" xr:uid="{00000000-0005-0000-0000-000005100000}"/>
    <cellStyle name="20% - Accent6 2 6 2 2" xfId="3265" xr:uid="{00000000-0005-0000-0000-000006100000}"/>
    <cellStyle name="20% - Accent6 2 6 2 2 2" xfId="18167" xr:uid="{771CDD9F-E2B7-40FA-B873-24823288E1DF}"/>
    <cellStyle name="20% - Accent6 2 6 2 3" xfId="3266" xr:uid="{00000000-0005-0000-0000-000007100000}"/>
    <cellStyle name="20% - Accent6 2 6 2 3 2" xfId="18168" xr:uid="{7FA88AC5-DE98-400A-9ED0-A0DA03249D1E}"/>
    <cellStyle name="20% - Accent6 2 6 2 4" xfId="14167" xr:uid="{00000000-0005-0000-0000-000008100000}"/>
    <cellStyle name="20% - Accent6 2 6 2 5" xfId="14168" xr:uid="{00000000-0005-0000-0000-000009100000}"/>
    <cellStyle name="20% - Accent6 2 6 2 6" xfId="18166" xr:uid="{AA6EAC17-B505-4173-B754-62312A3DFF8F}"/>
    <cellStyle name="20% - Accent6 2 6 3" xfId="3267" xr:uid="{00000000-0005-0000-0000-00000A100000}"/>
    <cellStyle name="20% - Accent6 2 6 3 2" xfId="18169" xr:uid="{9B8422FA-CFE9-4468-BF17-0F582E9B25B6}"/>
    <cellStyle name="20% - Accent6 2 6 4" xfId="3268" xr:uid="{00000000-0005-0000-0000-00000B100000}"/>
    <cellStyle name="20% - Accent6 2 6 4 2" xfId="18170" xr:uid="{249D72A3-DBAB-4E02-AC7D-A2960DF20D99}"/>
    <cellStyle name="20% - Accent6 2 6 5" xfId="14169" xr:uid="{00000000-0005-0000-0000-00000C100000}"/>
    <cellStyle name="20% - Accent6 2 6 6" xfId="14170" xr:uid="{00000000-0005-0000-0000-00000D100000}"/>
    <cellStyle name="20% - Accent6 2 6 7" xfId="18165" xr:uid="{746CAB44-ECE7-4E6D-9141-544F3E423F7A}"/>
    <cellStyle name="20% - Accent6 2 7" xfId="3269" xr:uid="{00000000-0005-0000-0000-00000E100000}"/>
    <cellStyle name="20% - Accent6 2 7 2" xfId="3270" xr:uid="{00000000-0005-0000-0000-00000F100000}"/>
    <cellStyle name="20% - Accent6 2 7 2 2" xfId="3271" xr:uid="{00000000-0005-0000-0000-000010100000}"/>
    <cellStyle name="20% - Accent6 2 7 2 2 2" xfId="18173" xr:uid="{A25FE761-56E0-4E90-AE24-A26B7D546BEB}"/>
    <cellStyle name="20% - Accent6 2 7 2 3" xfId="3272" xr:uid="{00000000-0005-0000-0000-000011100000}"/>
    <cellStyle name="20% - Accent6 2 7 2 3 2" xfId="18174" xr:uid="{882AD62C-4170-47D6-A9DE-07E9533259BC}"/>
    <cellStyle name="20% - Accent6 2 7 2 4" xfId="14171" xr:uid="{00000000-0005-0000-0000-000012100000}"/>
    <cellStyle name="20% - Accent6 2 7 2 5" xfId="14172" xr:uid="{00000000-0005-0000-0000-000013100000}"/>
    <cellStyle name="20% - Accent6 2 7 2 6" xfId="18172" xr:uid="{B423DE48-05A9-4689-9DA6-011A9A4C7EC4}"/>
    <cellStyle name="20% - Accent6 2 7 3" xfId="3273" xr:uid="{00000000-0005-0000-0000-000014100000}"/>
    <cellStyle name="20% - Accent6 2 7 3 2" xfId="18175" xr:uid="{4749D946-50CE-4346-ABEF-8900818A8EDB}"/>
    <cellStyle name="20% - Accent6 2 7 4" xfId="3274" xr:uid="{00000000-0005-0000-0000-000015100000}"/>
    <cellStyle name="20% - Accent6 2 7 4 2" xfId="18176" xr:uid="{0EA78EE7-3B7C-4F1F-BABC-ACA0A500317E}"/>
    <cellStyle name="20% - Accent6 2 7 5" xfId="14173" xr:uid="{00000000-0005-0000-0000-000016100000}"/>
    <cellStyle name="20% - Accent6 2 7 6" xfId="14174" xr:uid="{00000000-0005-0000-0000-000017100000}"/>
    <cellStyle name="20% - Accent6 2 7 7" xfId="18171" xr:uid="{D5B14D63-E9D8-4FF3-BAEE-E05FB6C6EAB2}"/>
    <cellStyle name="20% - Accent6 2 8" xfId="3275" xr:uid="{00000000-0005-0000-0000-000018100000}"/>
    <cellStyle name="20% - Accent6 2 8 2" xfId="3276" xr:uid="{00000000-0005-0000-0000-000019100000}"/>
    <cellStyle name="20% - Accent6 2 8 2 2" xfId="3277" xr:uid="{00000000-0005-0000-0000-00001A100000}"/>
    <cellStyle name="20% - Accent6 2 8 2 2 2" xfId="18179" xr:uid="{CBB8D8A4-F542-485D-B5C1-495C03B6934E}"/>
    <cellStyle name="20% - Accent6 2 8 2 3" xfId="3278" xr:uid="{00000000-0005-0000-0000-00001B100000}"/>
    <cellStyle name="20% - Accent6 2 8 2 3 2" xfId="18180" xr:uid="{7EA9220D-F198-40B5-BFC1-7832A4A02AD1}"/>
    <cellStyle name="20% - Accent6 2 8 2 4" xfId="14175" xr:uid="{00000000-0005-0000-0000-00001C100000}"/>
    <cellStyle name="20% - Accent6 2 8 2 5" xfId="14176" xr:uid="{00000000-0005-0000-0000-00001D100000}"/>
    <cellStyle name="20% - Accent6 2 8 2 6" xfId="18178" xr:uid="{6A645096-72A3-47E5-A3E4-9F1A8D46DCC3}"/>
    <cellStyle name="20% - Accent6 2 8 3" xfId="3279" xr:uid="{00000000-0005-0000-0000-00001E100000}"/>
    <cellStyle name="20% - Accent6 2 8 3 2" xfId="18181" xr:uid="{0B310CA4-1B68-4792-8AAF-60DF82ACCA96}"/>
    <cellStyle name="20% - Accent6 2 8 4" xfId="3280" xr:uid="{00000000-0005-0000-0000-00001F100000}"/>
    <cellStyle name="20% - Accent6 2 8 4 2" xfId="18182" xr:uid="{0F84414F-2314-4E6F-8245-F7881089D2DE}"/>
    <cellStyle name="20% - Accent6 2 8 5" xfId="14177" xr:uid="{00000000-0005-0000-0000-000020100000}"/>
    <cellStyle name="20% - Accent6 2 8 6" xfId="14178" xr:uid="{00000000-0005-0000-0000-000021100000}"/>
    <cellStyle name="20% - Accent6 2 8 7" xfId="18177" xr:uid="{A8287492-FF33-47E8-BFA3-2CF38A5D0BDB}"/>
    <cellStyle name="20% - Accent6 2 9" xfId="3281" xr:uid="{00000000-0005-0000-0000-000022100000}"/>
    <cellStyle name="20% - Accent6 2 9 2" xfId="3282" xr:uid="{00000000-0005-0000-0000-000023100000}"/>
    <cellStyle name="20% - Accent6 2 9 2 2" xfId="3283" xr:uid="{00000000-0005-0000-0000-000024100000}"/>
    <cellStyle name="20% - Accent6 2 9 2 2 2" xfId="18185" xr:uid="{C4803991-F4F3-46DC-8D01-352D5918F8B1}"/>
    <cellStyle name="20% - Accent6 2 9 2 3" xfId="3284" xr:uid="{00000000-0005-0000-0000-000025100000}"/>
    <cellStyle name="20% - Accent6 2 9 2 3 2" xfId="18186" xr:uid="{CB3FBFC7-FF56-45AF-B600-EECDE0D3532E}"/>
    <cellStyle name="20% - Accent6 2 9 2 4" xfId="14179" xr:uid="{00000000-0005-0000-0000-000026100000}"/>
    <cellStyle name="20% - Accent6 2 9 2 5" xfId="14180" xr:uid="{00000000-0005-0000-0000-000027100000}"/>
    <cellStyle name="20% - Accent6 2 9 2 6" xfId="18184" xr:uid="{2C5AF010-68FE-4BCA-8628-8ABBF5466ECD}"/>
    <cellStyle name="20% - Accent6 2 9 3" xfId="3285" xr:uid="{00000000-0005-0000-0000-000028100000}"/>
    <cellStyle name="20% - Accent6 2 9 3 2" xfId="18187" xr:uid="{83A027D2-6A2F-4B6E-829A-2C96F3E948CF}"/>
    <cellStyle name="20% - Accent6 2 9 4" xfId="3286" xr:uid="{00000000-0005-0000-0000-000029100000}"/>
    <cellStyle name="20% - Accent6 2 9 4 2" xfId="18188" xr:uid="{61804EFD-6C7D-45F0-B378-97BDDE4360E6}"/>
    <cellStyle name="20% - Accent6 2 9 5" xfId="14181" xr:uid="{00000000-0005-0000-0000-00002A100000}"/>
    <cellStyle name="20% - Accent6 2 9 6" xfId="14182" xr:uid="{00000000-0005-0000-0000-00002B100000}"/>
    <cellStyle name="20% - Accent6 2 9 7" xfId="18183" xr:uid="{E9047402-38CF-40D3-9CC5-7431E4B9E1A9}"/>
    <cellStyle name="20% - Accent6 2_ECO Targets" xfId="3287" xr:uid="{00000000-0005-0000-0000-00002C100000}"/>
    <cellStyle name="20% - Accent6 20" xfId="3288" xr:uid="{00000000-0005-0000-0000-00002D100000}"/>
    <cellStyle name="20% - Accent6 21" xfId="3289" xr:uid="{00000000-0005-0000-0000-00002E100000}"/>
    <cellStyle name="20% - Accent6 22" xfId="3290" xr:uid="{00000000-0005-0000-0000-00002F100000}"/>
    <cellStyle name="20% - Accent6 23" xfId="3291" xr:uid="{00000000-0005-0000-0000-000030100000}"/>
    <cellStyle name="20% - Accent6 24" xfId="3292" xr:uid="{00000000-0005-0000-0000-000031100000}"/>
    <cellStyle name="20% - Accent6 25" xfId="3293" xr:uid="{00000000-0005-0000-0000-000032100000}"/>
    <cellStyle name="20% - Accent6 26" xfId="3294" xr:uid="{00000000-0005-0000-0000-000033100000}"/>
    <cellStyle name="20% - Accent6 27" xfId="3295" xr:uid="{00000000-0005-0000-0000-000034100000}"/>
    <cellStyle name="20% - Accent6 28" xfId="3296" xr:uid="{00000000-0005-0000-0000-000035100000}"/>
    <cellStyle name="20% - Accent6 29" xfId="3297" xr:uid="{00000000-0005-0000-0000-000036100000}"/>
    <cellStyle name="20% - Accent6 3" xfId="3298" xr:uid="{00000000-0005-0000-0000-000037100000}"/>
    <cellStyle name="20% - Accent6 3 10" xfId="3299" xr:uid="{00000000-0005-0000-0000-000038100000}"/>
    <cellStyle name="20% - Accent6 3 10 2" xfId="18189" xr:uid="{158079AF-BD90-4367-AE8B-2FBFEEEAB286}"/>
    <cellStyle name="20% - Accent6 3 11" xfId="3300" xr:uid="{00000000-0005-0000-0000-000039100000}"/>
    <cellStyle name="20% - Accent6 3 11 2" xfId="18190" xr:uid="{CDE35975-B5B4-43EE-BCC2-408ACADCCEE5}"/>
    <cellStyle name="20% - Accent6 3 12" xfId="3301" xr:uid="{00000000-0005-0000-0000-00003A100000}"/>
    <cellStyle name="20% - Accent6 3 12 2" xfId="18191" xr:uid="{DE64CE23-52BB-49EC-A438-B48D0617BB60}"/>
    <cellStyle name="20% - Accent6 3 13" xfId="14183" xr:uid="{00000000-0005-0000-0000-00003B100000}"/>
    <cellStyle name="20% - Accent6 3 2" xfId="3302" xr:uid="{00000000-0005-0000-0000-00003C100000}"/>
    <cellStyle name="20% - Accent6 3 2 2" xfId="3303" xr:uid="{00000000-0005-0000-0000-00003D100000}"/>
    <cellStyle name="20% - Accent6 3 2 2 2" xfId="3304" xr:uid="{00000000-0005-0000-0000-00003E100000}"/>
    <cellStyle name="20% - Accent6 3 2 2 2 2" xfId="18193" xr:uid="{A926E300-155E-4730-A865-E21D2E5B7822}"/>
    <cellStyle name="20% - Accent6 3 2 2 3" xfId="3305" xr:uid="{00000000-0005-0000-0000-00003F100000}"/>
    <cellStyle name="20% - Accent6 3 2 2 3 2" xfId="18194" xr:uid="{AA53FC43-532C-485E-B693-3EC3E7DE8718}"/>
    <cellStyle name="20% - Accent6 3 2 2 4" xfId="14184" xr:uid="{00000000-0005-0000-0000-000040100000}"/>
    <cellStyle name="20% - Accent6 3 2 2 5" xfId="14185" xr:uid="{00000000-0005-0000-0000-000041100000}"/>
    <cellStyle name="20% - Accent6 3 2 2 6" xfId="18192" xr:uid="{2E51F37D-C0AC-44C8-B692-89052C827679}"/>
    <cellStyle name="20% - Accent6 3 2 3" xfId="3306" xr:uid="{00000000-0005-0000-0000-000042100000}"/>
    <cellStyle name="20% - Accent6 3 2 3 2" xfId="18195" xr:uid="{0837D21E-2C1F-4256-9DD0-82DF7DD71871}"/>
    <cellStyle name="20% - Accent6 3 2 4" xfId="3307" xr:uid="{00000000-0005-0000-0000-000043100000}"/>
    <cellStyle name="20% - Accent6 3 2 4 2" xfId="18196" xr:uid="{CB50BE07-065C-42A2-B803-30F841AFCD4E}"/>
    <cellStyle name="20% - Accent6 3 2 5" xfId="3308" xr:uid="{00000000-0005-0000-0000-000044100000}"/>
    <cellStyle name="20% - Accent6 3 2 5 2" xfId="18197" xr:uid="{0E8E1962-E1BB-4661-B4E6-FB9D1FF2875D}"/>
    <cellStyle name="20% - Accent6 3 2 6" xfId="14186" xr:uid="{00000000-0005-0000-0000-000045100000}"/>
    <cellStyle name="20% - Accent6 3 2_Template A new" xfId="3309" xr:uid="{00000000-0005-0000-0000-000046100000}"/>
    <cellStyle name="20% - Accent6 3 3" xfId="3310" xr:uid="{00000000-0005-0000-0000-000047100000}"/>
    <cellStyle name="20% - Accent6 3 3 2" xfId="3311" xr:uid="{00000000-0005-0000-0000-000048100000}"/>
    <cellStyle name="20% - Accent6 3 3 2 2" xfId="3312" xr:uid="{00000000-0005-0000-0000-000049100000}"/>
    <cellStyle name="20% - Accent6 3 3 2 2 2" xfId="18199" xr:uid="{923B3475-DACF-4545-B379-D0231BE708FF}"/>
    <cellStyle name="20% - Accent6 3 3 2 3" xfId="3313" xr:uid="{00000000-0005-0000-0000-00004A100000}"/>
    <cellStyle name="20% - Accent6 3 3 2 3 2" xfId="18200" xr:uid="{8C46767D-1BEE-485F-A52A-02332E6AEB19}"/>
    <cellStyle name="20% - Accent6 3 3 2 4" xfId="14187" xr:uid="{00000000-0005-0000-0000-00004B100000}"/>
    <cellStyle name="20% - Accent6 3 3 2 5" xfId="14188" xr:uid="{00000000-0005-0000-0000-00004C100000}"/>
    <cellStyle name="20% - Accent6 3 3 2 6" xfId="18198" xr:uid="{B8F789BA-9C53-4649-AB71-AF45DD828C95}"/>
    <cellStyle name="20% - Accent6 3 3 3" xfId="3314" xr:uid="{00000000-0005-0000-0000-00004D100000}"/>
    <cellStyle name="20% - Accent6 3 3 3 2" xfId="18201" xr:uid="{54FAC1F7-FE4C-42C6-9E38-5D0990F129F1}"/>
    <cellStyle name="20% - Accent6 3 3 4" xfId="3315" xr:uid="{00000000-0005-0000-0000-00004E100000}"/>
    <cellStyle name="20% - Accent6 3 3 4 2" xfId="18202" xr:uid="{10EF2829-DBC0-44C9-86F0-FBF9BE92646F}"/>
    <cellStyle name="20% - Accent6 3 3 5" xfId="3316" xr:uid="{00000000-0005-0000-0000-00004F100000}"/>
    <cellStyle name="20% - Accent6 3 3 5 2" xfId="18203" xr:uid="{FC9335E4-3758-47A5-AE18-6E59A83A2209}"/>
    <cellStyle name="20% - Accent6 3 3 6" xfId="14189" xr:uid="{00000000-0005-0000-0000-000050100000}"/>
    <cellStyle name="20% - Accent6 3 4" xfId="3317" xr:uid="{00000000-0005-0000-0000-000051100000}"/>
    <cellStyle name="20% - Accent6 3 4 2" xfId="3318" xr:uid="{00000000-0005-0000-0000-000052100000}"/>
    <cellStyle name="20% - Accent6 3 4 2 2" xfId="3319" xr:uid="{00000000-0005-0000-0000-000053100000}"/>
    <cellStyle name="20% - Accent6 3 4 2 2 2" xfId="18205" xr:uid="{6DAC896D-654F-4CE7-A61D-E6067FC977CA}"/>
    <cellStyle name="20% - Accent6 3 4 2 3" xfId="3320" xr:uid="{00000000-0005-0000-0000-000054100000}"/>
    <cellStyle name="20% - Accent6 3 4 2 3 2" xfId="18206" xr:uid="{76811E98-C833-4C7B-BF8F-52429DAE945C}"/>
    <cellStyle name="20% - Accent6 3 4 2 4" xfId="14190" xr:uid="{00000000-0005-0000-0000-000055100000}"/>
    <cellStyle name="20% - Accent6 3 4 2 5" xfId="14191" xr:uid="{00000000-0005-0000-0000-000056100000}"/>
    <cellStyle name="20% - Accent6 3 4 2 6" xfId="18204" xr:uid="{7DC17C6D-5291-47B8-B949-EF5664D642F4}"/>
    <cellStyle name="20% - Accent6 3 4 3" xfId="3321" xr:uid="{00000000-0005-0000-0000-000057100000}"/>
    <cellStyle name="20% - Accent6 3 4 3 2" xfId="18207" xr:uid="{D7E4D1ED-2362-49ED-BB16-3CFE0AC48328}"/>
    <cellStyle name="20% - Accent6 3 4 4" xfId="3322" xr:uid="{00000000-0005-0000-0000-000058100000}"/>
    <cellStyle name="20% - Accent6 3 4 4 2" xfId="18208" xr:uid="{DFD76E7E-ED66-476E-9D97-141B242CDF95}"/>
    <cellStyle name="20% - Accent6 3 4 5" xfId="3323" xr:uid="{00000000-0005-0000-0000-000059100000}"/>
    <cellStyle name="20% - Accent6 3 4 5 2" xfId="18209" xr:uid="{026FDEAE-B3B0-469F-973F-598F8781728E}"/>
    <cellStyle name="20% - Accent6 3 4 6" xfId="14192" xr:uid="{00000000-0005-0000-0000-00005A100000}"/>
    <cellStyle name="20% - Accent6 3 5" xfId="3324" xr:uid="{00000000-0005-0000-0000-00005B100000}"/>
    <cellStyle name="20% - Accent6 3 5 2" xfId="3325" xr:uid="{00000000-0005-0000-0000-00005C100000}"/>
    <cellStyle name="20% - Accent6 3 5 2 2" xfId="3326" xr:uid="{00000000-0005-0000-0000-00005D100000}"/>
    <cellStyle name="20% - Accent6 3 5 2 2 2" xfId="18211" xr:uid="{9E9670DE-8B23-4580-93EE-38CF8ADAFCF4}"/>
    <cellStyle name="20% - Accent6 3 5 2 3" xfId="3327" xr:uid="{00000000-0005-0000-0000-00005E100000}"/>
    <cellStyle name="20% - Accent6 3 5 2 3 2" xfId="18212" xr:uid="{87827B0A-4E62-4679-B8AC-B007EC729971}"/>
    <cellStyle name="20% - Accent6 3 5 2 4" xfId="14193" xr:uid="{00000000-0005-0000-0000-00005F100000}"/>
    <cellStyle name="20% - Accent6 3 5 2 5" xfId="14194" xr:uid="{00000000-0005-0000-0000-000060100000}"/>
    <cellStyle name="20% - Accent6 3 5 2 6" xfId="18210" xr:uid="{ECF89C34-07F6-4537-BA1B-4D5A0F4FCCE4}"/>
    <cellStyle name="20% - Accent6 3 5 3" xfId="3328" xr:uid="{00000000-0005-0000-0000-000061100000}"/>
    <cellStyle name="20% - Accent6 3 5 3 2" xfId="18213" xr:uid="{A0B1902B-5F40-44B9-B71A-6B750C62B405}"/>
    <cellStyle name="20% - Accent6 3 5 4" xfId="3329" xr:uid="{00000000-0005-0000-0000-000062100000}"/>
    <cellStyle name="20% - Accent6 3 5 4 2" xfId="18214" xr:uid="{05E1BC84-8AE4-4B21-9DA3-35D6CBB765E9}"/>
    <cellStyle name="20% - Accent6 3 5 5" xfId="3330" xr:uid="{00000000-0005-0000-0000-000063100000}"/>
    <cellStyle name="20% - Accent6 3 5 5 2" xfId="18215" xr:uid="{A2E34701-9471-4813-8457-83D143F7D414}"/>
    <cellStyle name="20% - Accent6 3 5 6" xfId="14195" xr:uid="{00000000-0005-0000-0000-000064100000}"/>
    <cellStyle name="20% - Accent6 3 6" xfId="3331" xr:uid="{00000000-0005-0000-0000-000065100000}"/>
    <cellStyle name="20% - Accent6 3 6 2" xfId="3332" xr:uid="{00000000-0005-0000-0000-000066100000}"/>
    <cellStyle name="20% - Accent6 3 6 2 2" xfId="3333" xr:uid="{00000000-0005-0000-0000-000067100000}"/>
    <cellStyle name="20% - Accent6 3 6 2 2 2" xfId="18218" xr:uid="{D3AB6207-4AA4-46DC-B4C8-8AC6C2BC0467}"/>
    <cellStyle name="20% - Accent6 3 6 2 3" xfId="3334" xr:uid="{00000000-0005-0000-0000-000068100000}"/>
    <cellStyle name="20% - Accent6 3 6 2 3 2" xfId="18219" xr:uid="{87684100-1AC8-45BF-B43F-9D4AE1658500}"/>
    <cellStyle name="20% - Accent6 3 6 2 4" xfId="14196" xr:uid="{00000000-0005-0000-0000-000069100000}"/>
    <cellStyle name="20% - Accent6 3 6 2 5" xfId="14197" xr:uid="{00000000-0005-0000-0000-00006A100000}"/>
    <cellStyle name="20% - Accent6 3 6 2 6" xfId="18217" xr:uid="{D3A42669-F59F-44C6-BDF5-B60984158411}"/>
    <cellStyle name="20% - Accent6 3 6 3" xfId="3335" xr:uid="{00000000-0005-0000-0000-00006B100000}"/>
    <cellStyle name="20% - Accent6 3 6 3 2" xfId="18220" xr:uid="{9CACA6BB-0708-46DE-AB67-C0DAF082FA2E}"/>
    <cellStyle name="20% - Accent6 3 6 4" xfId="3336" xr:uid="{00000000-0005-0000-0000-00006C100000}"/>
    <cellStyle name="20% - Accent6 3 6 4 2" xfId="18221" xr:uid="{0FC5FAA4-C090-46DB-A796-B2B84B6FFC46}"/>
    <cellStyle name="20% - Accent6 3 6 5" xfId="14198" xr:uid="{00000000-0005-0000-0000-00006D100000}"/>
    <cellStyle name="20% - Accent6 3 6 6" xfId="14199" xr:uid="{00000000-0005-0000-0000-00006E100000}"/>
    <cellStyle name="20% - Accent6 3 6 7" xfId="18216" xr:uid="{47E7E21E-53A4-4CD7-8BAB-45F850A617A3}"/>
    <cellStyle name="20% - Accent6 3 7" xfId="3337" xr:uid="{00000000-0005-0000-0000-00006F100000}"/>
    <cellStyle name="20% - Accent6 3 7 2" xfId="3338" xr:uid="{00000000-0005-0000-0000-000070100000}"/>
    <cellStyle name="20% - Accent6 3 7 2 2" xfId="3339" xr:uid="{00000000-0005-0000-0000-000071100000}"/>
    <cellStyle name="20% - Accent6 3 7 2 2 2" xfId="18224" xr:uid="{F8951FBB-F2B1-4EEC-8826-C34C384AAF88}"/>
    <cellStyle name="20% - Accent6 3 7 2 3" xfId="3340" xr:uid="{00000000-0005-0000-0000-000072100000}"/>
    <cellStyle name="20% - Accent6 3 7 2 3 2" xfId="18225" xr:uid="{A2A81E6D-188F-4ECB-B880-786E83FB55AA}"/>
    <cellStyle name="20% - Accent6 3 7 2 4" xfId="14200" xr:uid="{00000000-0005-0000-0000-000073100000}"/>
    <cellStyle name="20% - Accent6 3 7 2 5" xfId="14201" xr:uid="{00000000-0005-0000-0000-000074100000}"/>
    <cellStyle name="20% - Accent6 3 7 2 6" xfId="18223" xr:uid="{36777542-C7D1-4EDD-BE79-55E02BE955D8}"/>
    <cellStyle name="20% - Accent6 3 7 3" xfId="3341" xr:uid="{00000000-0005-0000-0000-000075100000}"/>
    <cellStyle name="20% - Accent6 3 7 3 2" xfId="18226" xr:uid="{A490BB07-8638-4396-AEC4-88B557C14493}"/>
    <cellStyle name="20% - Accent6 3 7 4" xfId="3342" xr:uid="{00000000-0005-0000-0000-000076100000}"/>
    <cellStyle name="20% - Accent6 3 7 4 2" xfId="18227" xr:uid="{7B99E1F0-757D-4AC7-834F-D207C686D12B}"/>
    <cellStyle name="20% - Accent6 3 7 5" xfId="14202" xr:uid="{00000000-0005-0000-0000-000077100000}"/>
    <cellStyle name="20% - Accent6 3 7 6" xfId="14203" xr:uid="{00000000-0005-0000-0000-000078100000}"/>
    <cellStyle name="20% - Accent6 3 7 7" xfId="18222" xr:uid="{5079AAE4-D14E-4328-86CB-18D70DFD5DDB}"/>
    <cellStyle name="20% - Accent6 3 8" xfId="3343" xr:uid="{00000000-0005-0000-0000-000079100000}"/>
    <cellStyle name="20% - Accent6 3 8 2" xfId="3344" xr:uid="{00000000-0005-0000-0000-00007A100000}"/>
    <cellStyle name="20% - Accent6 3 8 2 2" xfId="3345" xr:uid="{00000000-0005-0000-0000-00007B100000}"/>
    <cellStyle name="20% - Accent6 3 8 2 2 2" xfId="18230" xr:uid="{D20B5F11-FEAD-4258-B3CE-C22AA17E1A94}"/>
    <cellStyle name="20% - Accent6 3 8 2 3" xfId="3346" xr:uid="{00000000-0005-0000-0000-00007C100000}"/>
    <cellStyle name="20% - Accent6 3 8 2 3 2" xfId="18231" xr:uid="{E453DA6D-3C45-44B5-8F5E-9066C0DFD3C8}"/>
    <cellStyle name="20% - Accent6 3 8 2 4" xfId="14204" xr:uid="{00000000-0005-0000-0000-00007D100000}"/>
    <cellStyle name="20% - Accent6 3 8 2 5" xfId="14205" xr:uid="{00000000-0005-0000-0000-00007E100000}"/>
    <cellStyle name="20% - Accent6 3 8 2 6" xfId="18229" xr:uid="{0CA03510-84B0-4F6F-8CB3-9355A5B82735}"/>
    <cellStyle name="20% - Accent6 3 8 3" xfId="3347" xr:uid="{00000000-0005-0000-0000-00007F100000}"/>
    <cellStyle name="20% - Accent6 3 8 3 2" xfId="18232" xr:uid="{829B6A00-B97B-483D-8B39-D7D6C8AC4747}"/>
    <cellStyle name="20% - Accent6 3 8 4" xfId="3348" xr:uid="{00000000-0005-0000-0000-000080100000}"/>
    <cellStyle name="20% - Accent6 3 8 4 2" xfId="18233" xr:uid="{9B51BDCF-9846-4043-A7E6-479FE8C8E128}"/>
    <cellStyle name="20% - Accent6 3 8 5" xfId="14206" xr:uid="{00000000-0005-0000-0000-000081100000}"/>
    <cellStyle name="20% - Accent6 3 8 6" xfId="14207" xr:uid="{00000000-0005-0000-0000-000082100000}"/>
    <cellStyle name="20% - Accent6 3 8 7" xfId="18228" xr:uid="{3E821C54-8762-4DBB-8272-EEE6328D7BC2}"/>
    <cellStyle name="20% - Accent6 3 9" xfId="3349" xr:uid="{00000000-0005-0000-0000-000083100000}"/>
    <cellStyle name="20% - Accent6 3 9 2" xfId="3350" xr:uid="{00000000-0005-0000-0000-000084100000}"/>
    <cellStyle name="20% - Accent6 3 9 2 2" xfId="18235" xr:uid="{AF7255D0-BC34-4D8C-AAA6-F70C826608EE}"/>
    <cellStyle name="20% - Accent6 3 9 3" xfId="3351" xr:uid="{00000000-0005-0000-0000-000085100000}"/>
    <cellStyle name="20% - Accent6 3 9 3 2" xfId="18236" xr:uid="{B31CCE34-EC86-4FB8-84C2-B9CA5E30E897}"/>
    <cellStyle name="20% - Accent6 3 9 4" xfId="14208" xr:uid="{00000000-0005-0000-0000-000086100000}"/>
    <cellStyle name="20% - Accent6 3 9 5" xfId="14209" xr:uid="{00000000-0005-0000-0000-000087100000}"/>
    <cellStyle name="20% - Accent6 3 9 6" xfId="18234" xr:uid="{31E00A0C-7D52-4884-90AB-A5F71F4BAADD}"/>
    <cellStyle name="20% - Accent6 3_ECO Targets" xfId="3352" xr:uid="{00000000-0005-0000-0000-000088100000}"/>
    <cellStyle name="20% - Accent6 30" xfId="3353" xr:uid="{00000000-0005-0000-0000-000089100000}"/>
    <cellStyle name="20% - Accent6 31" xfId="3354" xr:uid="{00000000-0005-0000-0000-00008A100000}"/>
    <cellStyle name="20% - Accent6 32" xfId="3355" xr:uid="{00000000-0005-0000-0000-00008B100000}"/>
    <cellStyle name="20% - Accent6 33" xfId="3356" xr:uid="{00000000-0005-0000-0000-00008C100000}"/>
    <cellStyle name="20% - Accent6 34" xfId="3357" xr:uid="{00000000-0005-0000-0000-00008D100000}"/>
    <cellStyle name="20% - Accent6 35" xfId="3358" xr:uid="{00000000-0005-0000-0000-00008E100000}"/>
    <cellStyle name="20% - Accent6 36" xfId="3359" xr:uid="{00000000-0005-0000-0000-00008F100000}"/>
    <cellStyle name="20% - Accent6 37" xfId="3360" xr:uid="{00000000-0005-0000-0000-000090100000}"/>
    <cellStyle name="20% - Accent6 38" xfId="3361" xr:uid="{00000000-0005-0000-0000-000091100000}"/>
    <cellStyle name="20% - Accent6 39" xfId="3362" xr:uid="{00000000-0005-0000-0000-000092100000}"/>
    <cellStyle name="20% - Accent6 4" xfId="3363" xr:uid="{00000000-0005-0000-0000-000093100000}"/>
    <cellStyle name="20% - Accent6 4 10" xfId="3364" xr:uid="{00000000-0005-0000-0000-000094100000}"/>
    <cellStyle name="20% - Accent6 4 10 2" xfId="18237" xr:uid="{166D5D1A-BBBC-4D52-B644-AF09A29FC3EA}"/>
    <cellStyle name="20% - Accent6 4 11" xfId="3365" xr:uid="{00000000-0005-0000-0000-000095100000}"/>
    <cellStyle name="20% - Accent6 4 11 2" xfId="18238" xr:uid="{73A90087-11C8-4337-9393-B2F77964D6E5}"/>
    <cellStyle name="20% - Accent6 4 12" xfId="3366" xr:uid="{00000000-0005-0000-0000-000096100000}"/>
    <cellStyle name="20% - Accent6 4 12 2" xfId="18239" xr:uid="{B2526978-AA1B-4E16-8C9D-23B8DA9F92F1}"/>
    <cellStyle name="20% - Accent6 4 13" xfId="14210" xr:uid="{00000000-0005-0000-0000-000097100000}"/>
    <cellStyle name="20% - Accent6 4 2" xfId="3367" xr:uid="{00000000-0005-0000-0000-000098100000}"/>
    <cellStyle name="20% - Accent6 4 2 2" xfId="3368" xr:uid="{00000000-0005-0000-0000-000099100000}"/>
    <cellStyle name="20% - Accent6 4 2 2 2" xfId="3369" xr:uid="{00000000-0005-0000-0000-00009A100000}"/>
    <cellStyle name="20% - Accent6 4 2 2 2 2" xfId="18242" xr:uid="{078EB061-6D44-4172-9D59-27F7D3D442A6}"/>
    <cellStyle name="20% - Accent6 4 2 2 3" xfId="3370" xr:uid="{00000000-0005-0000-0000-00009B100000}"/>
    <cellStyle name="20% - Accent6 4 2 2 3 2" xfId="18243" xr:uid="{4197938A-06DD-4B23-A6BC-AEED8C370D87}"/>
    <cellStyle name="20% - Accent6 4 2 2 4" xfId="14211" xr:uid="{00000000-0005-0000-0000-00009C100000}"/>
    <cellStyle name="20% - Accent6 4 2 2 5" xfId="14212" xr:uid="{00000000-0005-0000-0000-00009D100000}"/>
    <cellStyle name="20% - Accent6 4 2 2 6" xfId="18241" xr:uid="{113588B6-1A62-4413-88B2-BDCB853658C0}"/>
    <cellStyle name="20% - Accent6 4 2 3" xfId="3371" xr:uid="{00000000-0005-0000-0000-00009E100000}"/>
    <cellStyle name="20% - Accent6 4 2 3 2" xfId="18244" xr:uid="{510E58EC-BAC5-4ECA-BDBC-65CD4E1E68E1}"/>
    <cellStyle name="20% - Accent6 4 2 4" xfId="3372" xr:uid="{00000000-0005-0000-0000-00009F100000}"/>
    <cellStyle name="20% - Accent6 4 2 4 2" xfId="18245" xr:uid="{BA1FAECE-7E60-40FF-9484-0397149969AE}"/>
    <cellStyle name="20% - Accent6 4 2 5" xfId="14213" xr:uid="{00000000-0005-0000-0000-0000A0100000}"/>
    <cellStyle name="20% - Accent6 4 2 6" xfId="14214" xr:uid="{00000000-0005-0000-0000-0000A1100000}"/>
    <cellStyle name="20% - Accent6 4 2 7" xfId="18240" xr:uid="{ACE5E068-ECDC-46DC-B27A-D564EAB5181E}"/>
    <cellStyle name="20% - Accent6 4 2_Template A new" xfId="3373" xr:uid="{00000000-0005-0000-0000-0000A2100000}"/>
    <cellStyle name="20% - Accent6 4 3" xfId="3374" xr:uid="{00000000-0005-0000-0000-0000A3100000}"/>
    <cellStyle name="20% - Accent6 4 3 2" xfId="3375" xr:uid="{00000000-0005-0000-0000-0000A4100000}"/>
    <cellStyle name="20% - Accent6 4 3 2 2" xfId="3376" xr:uid="{00000000-0005-0000-0000-0000A5100000}"/>
    <cellStyle name="20% - Accent6 4 3 2 2 2" xfId="18248" xr:uid="{E38C7F97-2B04-4D22-9541-D434B080C18C}"/>
    <cellStyle name="20% - Accent6 4 3 2 3" xfId="3377" xr:uid="{00000000-0005-0000-0000-0000A6100000}"/>
    <cellStyle name="20% - Accent6 4 3 2 3 2" xfId="18249" xr:uid="{4DCFFF82-BD88-4E3A-90E0-CF9E8913F16D}"/>
    <cellStyle name="20% - Accent6 4 3 2 4" xfId="14215" xr:uid="{00000000-0005-0000-0000-0000A7100000}"/>
    <cellStyle name="20% - Accent6 4 3 2 5" xfId="14216" xr:uid="{00000000-0005-0000-0000-0000A8100000}"/>
    <cellStyle name="20% - Accent6 4 3 2 6" xfId="18247" xr:uid="{DA2D28D6-CDFE-4F44-AECE-10163A34887C}"/>
    <cellStyle name="20% - Accent6 4 3 3" xfId="3378" xr:uid="{00000000-0005-0000-0000-0000A9100000}"/>
    <cellStyle name="20% - Accent6 4 3 3 2" xfId="18250" xr:uid="{874EE044-5969-482A-9D6C-B884A49B5C13}"/>
    <cellStyle name="20% - Accent6 4 3 4" xfId="3379" xr:uid="{00000000-0005-0000-0000-0000AA100000}"/>
    <cellStyle name="20% - Accent6 4 3 4 2" xfId="18251" xr:uid="{DA3D1BF0-FCD0-4C5F-8663-FA8E1D31BFCD}"/>
    <cellStyle name="20% - Accent6 4 3 5" xfId="14217" xr:uid="{00000000-0005-0000-0000-0000AB100000}"/>
    <cellStyle name="20% - Accent6 4 3 6" xfId="14218" xr:uid="{00000000-0005-0000-0000-0000AC100000}"/>
    <cellStyle name="20% - Accent6 4 3 7" xfId="18246" xr:uid="{1F107234-ACA8-4AF4-9957-8DD3498F4192}"/>
    <cellStyle name="20% - Accent6 4 4" xfId="3380" xr:uid="{00000000-0005-0000-0000-0000AD100000}"/>
    <cellStyle name="20% - Accent6 4 4 2" xfId="3381" xr:uid="{00000000-0005-0000-0000-0000AE100000}"/>
    <cellStyle name="20% - Accent6 4 4 2 2" xfId="3382" xr:uid="{00000000-0005-0000-0000-0000AF100000}"/>
    <cellStyle name="20% - Accent6 4 4 2 2 2" xfId="18254" xr:uid="{EEE6079A-4303-45F9-9798-C6B289D952E9}"/>
    <cellStyle name="20% - Accent6 4 4 2 3" xfId="3383" xr:uid="{00000000-0005-0000-0000-0000B0100000}"/>
    <cellStyle name="20% - Accent6 4 4 2 3 2" xfId="18255" xr:uid="{64A7D861-0540-45E6-A656-C07A24863DE0}"/>
    <cellStyle name="20% - Accent6 4 4 2 4" xfId="14219" xr:uid="{00000000-0005-0000-0000-0000B1100000}"/>
    <cellStyle name="20% - Accent6 4 4 2 5" xfId="14220" xr:uid="{00000000-0005-0000-0000-0000B2100000}"/>
    <cellStyle name="20% - Accent6 4 4 2 6" xfId="18253" xr:uid="{CCEA11B2-EBEC-4D6C-9199-58600C781C4F}"/>
    <cellStyle name="20% - Accent6 4 4 3" xfId="3384" xr:uid="{00000000-0005-0000-0000-0000B3100000}"/>
    <cellStyle name="20% - Accent6 4 4 3 2" xfId="18256" xr:uid="{8236B880-A7F9-4449-9EA1-64FE86724FFA}"/>
    <cellStyle name="20% - Accent6 4 4 4" xfId="3385" xr:uid="{00000000-0005-0000-0000-0000B4100000}"/>
    <cellStyle name="20% - Accent6 4 4 4 2" xfId="18257" xr:uid="{6F7F1BD7-B5BD-42BC-A056-4781C93DCCFD}"/>
    <cellStyle name="20% - Accent6 4 4 5" xfId="14221" xr:uid="{00000000-0005-0000-0000-0000B5100000}"/>
    <cellStyle name="20% - Accent6 4 4 6" xfId="14222" xr:uid="{00000000-0005-0000-0000-0000B6100000}"/>
    <cellStyle name="20% - Accent6 4 4 7" xfId="18252" xr:uid="{BC18237F-AA59-46E2-8EE8-4F43595F470E}"/>
    <cellStyle name="20% - Accent6 4 5" xfId="3386" xr:uid="{00000000-0005-0000-0000-0000B7100000}"/>
    <cellStyle name="20% - Accent6 4 5 2" xfId="3387" xr:uid="{00000000-0005-0000-0000-0000B8100000}"/>
    <cellStyle name="20% - Accent6 4 5 2 2" xfId="3388" xr:uid="{00000000-0005-0000-0000-0000B9100000}"/>
    <cellStyle name="20% - Accent6 4 5 2 2 2" xfId="18260" xr:uid="{BC36C660-4F92-497D-AA45-CA5B21828F1C}"/>
    <cellStyle name="20% - Accent6 4 5 2 3" xfId="3389" xr:uid="{00000000-0005-0000-0000-0000BA100000}"/>
    <cellStyle name="20% - Accent6 4 5 2 3 2" xfId="18261" xr:uid="{8C22049E-4EF2-4646-AB9C-3BF277B592AF}"/>
    <cellStyle name="20% - Accent6 4 5 2 4" xfId="14223" xr:uid="{00000000-0005-0000-0000-0000BB100000}"/>
    <cellStyle name="20% - Accent6 4 5 2 5" xfId="14224" xr:uid="{00000000-0005-0000-0000-0000BC100000}"/>
    <cellStyle name="20% - Accent6 4 5 2 6" xfId="18259" xr:uid="{09714F80-9354-4116-BFB5-4D108822EFF7}"/>
    <cellStyle name="20% - Accent6 4 5 3" xfId="3390" xr:uid="{00000000-0005-0000-0000-0000BD100000}"/>
    <cellStyle name="20% - Accent6 4 5 3 2" xfId="18262" xr:uid="{1CA8AE69-D76C-4339-B3AA-977EDBAC2C27}"/>
    <cellStyle name="20% - Accent6 4 5 4" xfId="3391" xr:uid="{00000000-0005-0000-0000-0000BE100000}"/>
    <cellStyle name="20% - Accent6 4 5 4 2" xfId="18263" xr:uid="{08A1C081-0FA4-4DF8-8787-A3C5DD912FCA}"/>
    <cellStyle name="20% - Accent6 4 5 5" xfId="14225" xr:uid="{00000000-0005-0000-0000-0000BF100000}"/>
    <cellStyle name="20% - Accent6 4 5 6" xfId="14226" xr:uid="{00000000-0005-0000-0000-0000C0100000}"/>
    <cellStyle name="20% - Accent6 4 5 7" xfId="18258" xr:uid="{FE115CF2-F0A4-4917-8EF8-C2ED278372CE}"/>
    <cellStyle name="20% - Accent6 4 6" xfId="3392" xr:uid="{00000000-0005-0000-0000-0000C1100000}"/>
    <cellStyle name="20% - Accent6 4 6 2" xfId="3393" xr:uid="{00000000-0005-0000-0000-0000C2100000}"/>
    <cellStyle name="20% - Accent6 4 6 2 2" xfId="3394" xr:uid="{00000000-0005-0000-0000-0000C3100000}"/>
    <cellStyle name="20% - Accent6 4 6 2 2 2" xfId="18266" xr:uid="{B0086DF7-3648-49FB-B87D-713B91B00675}"/>
    <cellStyle name="20% - Accent6 4 6 2 3" xfId="3395" xr:uid="{00000000-0005-0000-0000-0000C4100000}"/>
    <cellStyle name="20% - Accent6 4 6 2 3 2" xfId="18267" xr:uid="{A94BBAAA-F537-494D-A186-1B2369DB666A}"/>
    <cellStyle name="20% - Accent6 4 6 2 4" xfId="14227" xr:uid="{00000000-0005-0000-0000-0000C5100000}"/>
    <cellStyle name="20% - Accent6 4 6 2 5" xfId="14228" xr:uid="{00000000-0005-0000-0000-0000C6100000}"/>
    <cellStyle name="20% - Accent6 4 6 2 6" xfId="18265" xr:uid="{56839E1F-69E5-4170-9C4E-A1C654A0A68B}"/>
    <cellStyle name="20% - Accent6 4 6 3" xfId="3396" xr:uid="{00000000-0005-0000-0000-0000C7100000}"/>
    <cellStyle name="20% - Accent6 4 6 3 2" xfId="18268" xr:uid="{28533B71-C8EF-4056-BFC1-0587D1D0C015}"/>
    <cellStyle name="20% - Accent6 4 6 4" xfId="3397" xr:uid="{00000000-0005-0000-0000-0000C8100000}"/>
    <cellStyle name="20% - Accent6 4 6 4 2" xfId="18269" xr:uid="{CB8156FA-7758-44DE-8A2E-99AAAD285142}"/>
    <cellStyle name="20% - Accent6 4 6 5" xfId="14229" xr:uid="{00000000-0005-0000-0000-0000C9100000}"/>
    <cellStyle name="20% - Accent6 4 6 6" xfId="14230" xr:uid="{00000000-0005-0000-0000-0000CA100000}"/>
    <cellStyle name="20% - Accent6 4 6 7" xfId="18264" xr:uid="{BF840B42-C95B-4B98-93A9-B3CC868C7020}"/>
    <cellStyle name="20% - Accent6 4 7" xfId="3398" xr:uid="{00000000-0005-0000-0000-0000CB100000}"/>
    <cellStyle name="20% - Accent6 4 7 2" xfId="3399" xr:uid="{00000000-0005-0000-0000-0000CC100000}"/>
    <cellStyle name="20% - Accent6 4 7 2 2" xfId="3400" xr:uid="{00000000-0005-0000-0000-0000CD100000}"/>
    <cellStyle name="20% - Accent6 4 7 2 2 2" xfId="18272" xr:uid="{D2E91C12-E536-444E-9574-8770649727D6}"/>
    <cellStyle name="20% - Accent6 4 7 2 3" xfId="3401" xr:uid="{00000000-0005-0000-0000-0000CE100000}"/>
    <cellStyle name="20% - Accent6 4 7 2 3 2" xfId="18273" xr:uid="{0F0C22FB-6CF6-4AF8-B2EC-C74FE7753187}"/>
    <cellStyle name="20% - Accent6 4 7 2 4" xfId="14231" xr:uid="{00000000-0005-0000-0000-0000CF100000}"/>
    <cellStyle name="20% - Accent6 4 7 2 5" xfId="14232" xr:uid="{00000000-0005-0000-0000-0000D0100000}"/>
    <cellStyle name="20% - Accent6 4 7 2 6" xfId="18271" xr:uid="{94F5CF4F-B466-4879-BFC7-638DA850EDC8}"/>
    <cellStyle name="20% - Accent6 4 7 3" xfId="3402" xr:uid="{00000000-0005-0000-0000-0000D1100000}"/>
    <cellStyle name="20% - Accent6 4 7 3 2" xfId="18274" xr:uid="{66986089-3C73-4842-A857-990B8B1A37BC}"/>
    <cellStyle name="20% - Accent6 4 7 4" xfId="3403" xr:uid="{00000000-0005-0000-0000-0000D2100000}"/>
    <cellStyle name="20% - Accent6 4 7 4 2" xfId="18275" xr:uid="{253712A1-BC3C-4849-9552-AA08E0DE9247}"/>
    <cellStyle name="20% - Accent6 4 7 5" xfId="14233" xr:uid="{00000000-0005-0000-0000-0000D3100000}"/>
    <cellStyle name="20% - Accent6 4 7 6" xfId="14234" xr:uid="{00000000-0005-0000-0000-0000D4100000}"/>
    <cellStyle name="20% - Accent6 4 7 7" xfId="18270" xr:uid="{F821D528-FAD7-4020-A2AF-DF8916E07B98}"/>
    <cellStyle name="20% - Accent6 4 8" xfId="3404" xr:uid="{00000000-0005-0000-0000-0000D5100000}"/>
    <cellStyle name="20% - Accent6 4 8 2" xfId="3405" xr:uid="{00000000-0005-0000-0000-0000D6100000}"/>
    <cellStyle name="20% - Accent6 4 8 2 2" xfId="3406" xr:uid="{00000000-0005-0000-0000-0000D7100000}"/>
    <cellStyle name="20% - Accent6 4 8 2 2 2" xfId="18278" xr:uid="{CECE83BF-DEB3-476A-9C67-9B4AD28D9A32}"/>
    <cellStyle name="20% - Accent6 4 8 2 3" xfId="3407" xr:uid="{00000000-0005-0000-0000-0000D8100000}"/>
    <cellStyle name="20% - Accent6 4 8 2 3 2" xfId="18279" xr:uid="{3C4EC906-DA27-49E2-8D1B-7317E3FBDEEC}"/>
    <cellStyle name="20% - Accent6 4 8 2 4" xfId="14235" xr:uid="{00000000-0005-0000-0000-0000D9100000}"/>
    <cellStyle name="20% - Accent6 4 8 2 5" xfId="14236" xr:uid="{00000000-0005-0000-0000-0000DA100000}"/>
    <cellStyle name="20% - Accent6 4 8 2 6" xfId="18277" xr:uid="{FBE5FCBA-C6DB-471F-AFE5-7338995B0D7C}"/>
    <cellStyle name="20% - Accent6 4 8 3" xfId="3408" xr:uid="{00000000-0005-0000-0000-0000DB100000}"/>
    <cellStyle name="20% - Accent6 4 8 3 2" xfId="18280" xr:uid="{384989E6-C94F-4F4B-9612-3632005C05A0}"/>
    <cellStyle name="20% - Accent6 4 8 4" xfId="3409" xr:uid="{00000000-0005-0000-0000-0000DC100000}"/>
    <cellStyle name="20% - Accent6 4 8 4 2" xfId="18281" xr:uid="{FC7CAA49-3781-4C9D-B29A-4A71A0B6ADE0}"/>
    <cellStyle name="20% - Accent6 4 8 5" xfId="14237" xr:uid="{00000000-0005-0000-0000-0000DD100000}"/>
    <cellStyle name="20% - Accent6 4 8 6" xfId="14238" xr:uid="{00000000-0005-0000-0000-0000DE100000}"/>
    <cellStyle name="20% - Accent6 4 8 7" xfId="18276" xr:uid="{93DD197D-E4CE-4BB9-9C27-D127521B9832}"/>
    <cellStyle name="20% - Accent6 4 9" xfId="3410" xr:uid="{00000000-0005-0000-0000-0000DF100000}"/>
    <cellStyle name="20% - Accent6 4 9 2" xfId="3411" xr:uid="{00000000-0005-0000-0000-0000E0100000}"/>
    <cellStyle name="20% - Accent6 4 9 2 2" xfId="18283" xr:uid="{C4B1E37A-1FE1-418B-9CB6-DB0E94B6EFEB}"/>
    <cellStyle name="20% - Accent6 4 9 3" xfId="3412" xr:uid="{00000000-0005-0000-0000-0000E1100000}"/>
    <cellStyle name="20% - Accent6 4 9 3 2" xfId="18284" xr:uid="{DA8ED072-F07F-4427-BD8D-EF3E802E57E1}"/>
    <cellStyle name="20% - Accent6 4 9 4" xfId="14239" xr:uid="{00000000-0005-0000-0000-0000E2100000}"/>
    <cellStyle name="20% - Accent6 4 9 5" xfId="14240" xr:uid="{00000000-0005-0000-0000-0000E3100000}"/>
    <cellStyle name="20% - Accent6 4 9 6" xfId="18282" xr:uid="{ED04B290-9358-4EB8-B1ED-EC7466445065}"/>
    <cellStyle name="20% - Accent6 4_ECO Targets" xfId="3413" xr:uid="{00000000-0005-0000-0000-0000E4100000}"/>
    <cellStyle name="20% - Accent6 40" xfId="3414" xr:uid="{00000000-0005-0000-0000-0000E5100000}"/>
    <cellStyle name="20% - Accent6 41" xfId="3415" xr:uid="{00000000-0005-0000-0000-0000E6100000}"/>
    <cellStyle name="20% - Accent6 42" xfId="3416" xr:uid="{00000000-0005-0000-0000-0000E7100000}"/>
    <cellStyle name="20% - Accent6 43" xfId="3417" xr:uid="{00000000-0005-0000-0000-0000E8100000}"/>
    <cellStyle name="20% - Accent6 44" xfId="3418" xr:uid="{00000000-0005-0000-0000-0000E9100000}"/>
    <cellStyle name="20% - Accent6 45" xfId="3419" xr:uid="{00000000-0005-0000-0000-0000EA100000}"/>
    <cellStyle name="20% - Accent6 46" xfId="3420" xr:uid="{00000000-0005-0000-0000-0000EB100000}"/>
    <cellStyle name="20% - Accent6 47" xfId="3421" xr:uid="{00000000-0005-0000-0000-0000EC100000}"/>
    <cellStyle name="20% - Accent6 48" xfId="3422" xr:uid="{00000000-0005-0000-0000-0000ED100000}"/>
    <cellStyle name="20% - Accent6 49" xfId="3423" xr:uid="{00000000-0005-0000-0000-0000EE100000}"/>
    <cellStyle name="20% - Accent6 5" xfId="3424" xr:uid="{00000000-0005-0000-0000-0000EF100000}"/>
    <cellStyle name="20% - Accent6 5 2" xfId="3425" xr:uid="{00000000-0005-0000-0000-0000F0100000}"/>
    <cellStyle name="20% - Accent6 5 2 2" xfId="3426" xr:uid="{00000000-0005-0000-0000-0000F1100000}"/>
    <cellStyle name="20% - Accent6 5 2 2 2" xfId="18287" xr:uid="{3C52BD96-F68E-4F1C-9C92-0778B6FA19C0}"/>
    <cellStyle name="20% - Accent6 5 2 3" xfId="3427" xr:uid="{00000000-0005-0000-0000-0000F2100000}"/>
    <cellStyle name="20% - Accent6 5 2 3 2" xfId="18288" xr:uid="{AD434567-9F0E-4D03-ABBD-F2815751A057}"/>
    <cellStyle name="20% - Accent6 5 2 4" xfId="14241" xr:uid="{00000000-0005-0000-0000-0000F3100000}"/>
    <cellStyle name="20% - Accent6 5 2 5" xfId="14242" xr:uid="{00000000-0005-0000-0000-0000F4100000}"/>
    <cellStyle name="20% - Accent6 5 2 6" xfId="18286" xr:uid="{6B1AF988-EC9F-4A10-91C5-BAD3B08FD746}"/>
    <cellStyle name="20% - Accent6 5 3" xfId="3428" xr:uid="{00000000-0005-0000-0000-0000F5100000}"/>
    <cellStyle name="20% - Accent6 5 3 2" xfId="18289" xr:uid="{C14E6D59-74A5-4F2B-A1F9-79D63620DBAA}"/>
    <cellStyle name="20% - Accent6 5 4" xfId="3429" xr:uid="{00000000-0005-0000-0000-0000F6100000}"/>
    <cellStyle name="20% - Accent6 5 4 2" xfId="18290" xr:uid="{F5ADE26D-52D0-4148-A4A5-05BA56417014}"/>
    <cellStyle name="20% - Accent6 5 5" xfId="14243" xr:uid="{00000000-0005-0000-0000-0000F7100000}"/>
    <cellStyle name="20% - Accent6 5 6" xfId="14244" xr:uid="{00000000-0005-0000-0000-0000F8100000}"/>
    <cellStyle name="20% - Accent6 5 7" xfId="18285" xr:uid="{BC6EDA59-0445-4A15-8A16-B4FC15B1D768}"/>
    <cellStyle name="20% - Accent6 5_Template A new" xfId="3430" xr:uid="{00000000-0005-0000-0000-0000F9100000}"/>
    <cellStyle name="20% - Accent6 50" xfId="3431" xr:uid="{00000000-0005-0000-0000-0000FA100000}"/>
    <cellStyle name="20% - Accent6 51" xfId="3432" xr:uid="{00000000-0005-0000-0000-0000FB100000}"/>
    <cellStyle name="20% - Accent6 52" xfId="3433" xr:uid="{00000000-0005-0000-0000-0000FC100000}"/>
    <cellStyle name="20% - Accent6 53" xfId="3434" xr:uid="{00000000-0005-0000-0000-0000FD100000}"/>
    <cellStyle name="20% - Accent6 54" xfId="3435" xr:uid="{00000000-0005-0000-0000-0000FE100000}"/>
    <cellStyle name="20% - Accent6 55" xfId="3436" xr:uid="{00000000-0005-0000-0000-0000FF100000}"/>
    <cellStyle name="20% - Accent6 56" xfId="3437" xr:uid="{00000000-0005-0000-0000-000000110000}"/>
    <cellStyle name="20% - Accent6 57" xfId="3438" xr:uid="{00000000-0005-0000-0000-000001110000}"/>
    <cellStyle name="20% - Accent6 58" xfId="3439" xr:uid="{00000000-0005-0000-0000-000002110000}"/>
    <cellStyle name="20% - Accent6 59" xfId="3440" xr:uid="{00000000-0005-0000-0000-000003110000}"/>
    <cellStyle name="20% - Accent6 6" xfId="3441" xr:uid="{00000000-0005-0000-0000-000004110000}"/>
    <cellStyle name="20% - Accent6 6 2" xfId="3442" xr:uid="{00000000-0005-0000-0000-000005110000}"/>
    <cellStyle name="20% - Accent6 6 2 2" xfId="3443" xr:uid="{00000000-0005-0000-0000-000006110000}"/>
    <cellStyle name="20% - Accent6 6 2 2 2" xfId="18293" xr:uid="{1FFA7790-5A3C-47CA-9B58-B6B080B348FB}"/>
    <cellStyle name="20% - Accent6 6 2 3" xfId="3444" xr:uid="{00000000-0005-0000-0000-000007110000}"/>
    <cellStyle name="20% - Accent6 6 2 3 2" xfId="18294" xr:uid="{49117C7D-E955-4619-8290-4165E8E655DB}"/>
    <cellStyle name="20% - Accent6 6 2 4" xfId="14245" xr:uid="{00000000-0005-0000-0000-000008110000}"/>
    <cellStyle name="20% - Accent6 6 2 5" xfId="14246" xr:uid="{00000000-0005-0000-0000-000009110000}"/>
    <cellStyle name="20% - Accent6 6 2 6" xfId="18292" xr:uid="{2EB0AEC0-CC17-4A9B-9097-B7F5EE45F841}"/>
    <cellStyle name="20% - Accent6 6 3" xfId="3445" xr:uid="{00000000-0005-0000-0000-00000A110000}"/>
    <cellStyle name="20% - Accent6 6 3 2" xfId="18295" xr:uid="{82EE5EC8-8BED-4574-890D-5881D7A38969}"/>
    <cellStyle name="20% - Accent6 6 4" xfId="3446" xr:uid="{00000000-0005-0000-0000-00000B110000}"/>
    <cellStyle name="20% - Accent6 6 4 2" xfId="18296" xr:uid="{FC190626-7CC8-4145-8688-84695ED878F0}"/>
    <cellStyle name="20% - Accent6 6 5" xfId="14247" xr:uid="{00000000-0005-0000-0000-00000C110000}"/>
    <cellStyle name="20% - Accent6 6 6" xfId="14248" xr:uid="{00000000-0005-0000-0000-00000D110000}"/>
    <cellStyle name="20% - Accent6 6 7" xfId="18291" xr:uid="{681640A7-36A6-407A-B425-BDCFB4FE2516}"/>
    <cellStyle name="20% - Accent6 6_Template A new" xfId="3447" xr:uid="{00000000-0005-0000-0000-00000E110000}"/>
    <cellStyle name="20% - Accent6 60" xfId="3448" xr:uid="{00000000-0005-0000-0000-00000F110000}"/>
    <cellStyle name="20% - Accent6 61" xfId="3449" xr:uid="{00000000-0005-0000-0000-000010110000}"/>
    <cellStyle name="20% - Accent6 62" xfId="3450" xr:uid="{00000000-0005-0000-0000-000011110000}"/>
    <cellStyle name="20% - Accent6 62 2" xfId="18297" xr:uid="{7BDCB6BA-B889-4EFB-8758-6BF007E9E563}"/>
    <cellStyle name="20% - Accent6 7" xfId="3451" xr:uid="{00000000-0005-0000-0000-000012110000}"/>
    <cellStyle name="20% - Accent6 7 2" xfId="3452" xr:uid="{00000000-0005-0000-0000-000013110000}"/>
    <cellStyle name="20% - Accent6 7 2 2" xfId="3453" xr:uid="{00000000-0005-0000-0000-000014110000}"/>
    <cellStyle name="20% - Accent6 7 2 2 2" xfId="18300" xr:uid="{FE58146A-E8FF-4465-AA0E-B43C4CF2B869}"/>
    <cellStyle name="20% - Accent6 7 2 3" xfId="3454" xr:uid="{00000000-0005-0000-0000-000015110000}"/>
    <cellStyle name="20% - Accent6 7 2 3 2" xfId="18301" xr:uid="{C846D5BA-A08C-4DC7-BE82-D45CF302A6BD}"/>
    <cellStyle name="20% - Accent6 7 2 4" xfId="14249" xr:uid="{00000000-0005-0000-0000-000016110000}"/>
    <cellStyle name="20% - Accent6 7 2 5" xfId="14250" xr:uid="{00000000-0005-0000-0000-000017110000}"/>
    <cellStyle name="20% - Accent6 7 2 6" xfId="18299" xr:uid="{A492B944-A890-4F89-9722-B1398CA8A7B0}"/>
    <cellStyle name="20% - Accent6 7 3" xfId="3455" xr:uid="{00000000-0005-0000-0000-000018110000}"/>
    <cellStyle name="20% - Accent6 7 3 2" xfId="18302" xr:uid="{BC7A4BFA-77F5-46DB-9977-484D79CC0301}"/>
    <cellStyle name="20% - Accent6 7 4" xfId="3456" xr:uid="{00000000-0005-0000-0000-000019110000}"/>
    <cellStyle name="20% - Accent6 7 4 2" xfId="18303" xr:uid="{9DAB2144-D5C8-409C-B448-FAD73A9D11AF}"/>
    <cellStyle name="20% - Accent6 7 5" xfId="14251" xr:uid="{00000000-0005-0000-0000-00001A110000}"/>
    <cellStyle name="20% - Accent6 7 6" xfId="14252" xr:uid="{00000000-0005-0000-0000-00001B110000}"/>
    <cellStyle name="20% - Accent6 7 7" xfId="18298" xr:uid="{DAB289CC-92A9-4F42-847D-71F754444759}"/>
    <cellStyle name="20% - Accent6 7_Template A new" xfId="3457" xr:uid="{00000000-0005-0000-0000-00001C110000}"/>
    <cellStyle name="20% - Accent6 8" xfId="3458" xr:uid="{00000000-0005-0000-0000-00001D110000}"/>
    <cellStyle name="20% - Accent6 8 2" xfId="3459" xr:uid="{00000000-0005-0000-0000-00001E110000}"/>
    <cellStyle name="20% - Accent6 8 2 2" xfId="3460" xr:uid="{00000000-0005-0000-0000-00001F110000}"/>
    <cellStyle name="20% - Accent6 8 2 2 2" xfId="18306" xr:uid="{4B6C3BC0-6D6E-4F8A-9891-830FFE984A34}"/>
    <cellStyle name="20% - Accent6 8 2 3" xfId="3461" xr:uid="{00000000-0005-0000-0000-000020110000}"/>
    <cellStyle name="20% - Accent6 8 2 3 2" xfId="18307" xr:uid="{46FD3712-4895-4D11-924F-D903F840430C}"/>
    <cellStyle name="20% - Accent6 8 2 4" xfId="14253" xr:uid="{00000000-0005-0000-0000-000021110000}"/>
    <cellStyle name="20% - Accent6 8 2 5" xfId="14254" xr:uid="{00000000-0005-0000-0000-000022110000}"/>
    <cellStyle name="20% - Accent6 8 2 6" xfId="18305" xr:uid="{4AA7B881-6FEB-40DD-BB0A-B2A8102171D0}"/>
    <cellStyle name="20% - Accent6 8 3" xfId="3462" xr:uid="{00000000-0005-0000-0000-000023110000}"/>
    <cellStyle name="20% - Accent6 8 3 2" xfId="18308" xr:uid="{4E050858-43E2-4466-969A-8A9071309455}"/>
    <cellStyle name="20% - Accent6 8 4" xfId="3463" xr:uid="{00000000-0005-0000-0000-000024110000}"/>
    <cellStyle name="20% - Accent6 8 4 2" xfId="18309" xr:uid="{70D73A82-BE39-4856-9FA7-1781F013133D}"/>
    <cellStyle name="20% - Accent6 8 5" xfId="14255" xr:uid="{00000000-0005-0000-0000-000025110000}"/>
    <cellStyle name="20% - Accent6 8 6" xfId="14256" xr:uid="{00000000-0005-0000-0000-000026110000}"/>
    <cellStyle name="20% - Accent6 8 7" xfId="18304" xr:uid="{B1F95615-92DD-4D12-8693-BFE5F8D3E7CC}"/>
    <cellStyle name="20% - Accent6 8_Template A new" xfId="3464" xr:uid="{00000000-0005-0000-0000-000027110000}"/>
    <cellStyle name="20% - Accent6 9" xfId="3465" xr:uid="{00000000-0005-0000-0000-000028110000}"/>
    <cellStyle name="20% - Accent6 9 2" xfId="3466" xr:uid="{00000000-0005-0000-0000-000029110000}"/>
    <cellStyle name="20% - Accent6 9 2 2" xfId="3467" xr:uid="{00000000-0005-0000-0000-00002A110000}"/>
    <cellStyle name="20% - Accent6 9 2 2 2" xfId="18312" xr:uid="{0480E57B-3D9C-4BD2-9554-AE02B3903679}"/>
    <cellStyle name="20% - Accent6 9 2 3" xfId="3468" xr:uid="{00000000-0005-0000-0000-00002B110000}"/>
    <cellStyle name="20% - Accent6 9 2 3 2" xfId="18313" xr:uid="{AF17A968-0A42-4A8C-A587-A928D5D1FD23}"/>
    <cellStyle name="20% - Accent6 9 2 4" xfId="14257" xr:uid="{00000000-0005-0000-0000-00002C110000}"/>
    <cellStyle name="20% - Accent6 9 2 5" xfId="14258" xr:uid="{00000000-0005-0000-0000-00002D110000}"/>
    <cellStyle name="20% - Accent6 9 2 6" xfId="18311" xr:uid="{22013F79-3809-4FC6-AAA8-2F0891B59753}"/>
    <cellStyle name="20% - Accent6 9 3" xfId="3469" xr:uid="{00000000-0005-0000-0000-00002E110000}"/>
    <cellStyle name="20% - Accent6 9 3 2" xfId="18314" xr:uid="{5596873E-0B15-4CB6-AEE2-DC7F68795BC9}"/>
    <cellStyle name="20% - Accent6 9 4" xfId="3470" xr:uid="{00000000-0005-0000-0000-00002F110000}"/>
    <cellStyle name="20% - Accent6 9 4 2" xfId="18315" xr:uid="{C5A9B1C0-FA34-4649-935E-173A78B7AE8E}"/>
    <cellStyle name="20% - Accent6 9 5" xfId="14259" xr:uid="{00000000-0005-0000-0000-000030110000}"/>
    <cellStyle name="20% - Accent6 9 6" xfId="14260" xr:uid="{00000000-0005-0000-0000-000031110000}"/>
    <cellStyle name="20% - Accent6 9 7" xfId="18310" xr:uid="{1D9B6EA3-B3F9-4572-A109-C14B8FF0F3DA}"/>
    <cellStyle name="20% - Accent6 9_Template A new" xfId="3471" xr:uid="{00000000-0005-0000-0000-000032110000}"/>
    <cellStyle name="20% - Énfasis1" xfId="3472" xr:uid="{00000000-0005-0000-0000-000033110000}"/>
    <cellStyle name="20% - Énfasis1 2" xfId="3473" xr:uid="{00000000-0005-0000-0000-000034110000}"/>
    <cellStyle name="20% - Énfasis2" xfId="3474" xr:uid="{00000000-0005-0000-0000-000035110000}"/>
    <cellStyle name="20% - Énfasis2 2" xfId="3475" xr:uid="{00000000-0005-0000-0000-000036110000}"/>
    <cellStyle name="20% - Énfasis3" xfId="3476" xr:uid="{00000000-0005-0000-0000-000037110000}"/>
    <cellStyle name="20% - Énfasis3 2" xfId="3477" xr:uid="{00000000-0005-0000-0000-000038110000}"/>
    <cellStyle name="20% - Énfasis4" xfId="3478" xr:uid="{00000000-0005-0000-0000-000039110000}"/>
    <cellStyle name="20% - Énfasis4 2" xfId="3479" xr:uid="{00000000-0005-0000-0000-00003A110000}"/>
    <cellStyle name="20% - Énfasis5" xfId="3480" xr:uid="{00000000-0005-0000-0000-00003B110000}"/>
    <cellStyle name="20% - Énfasis5 2" xfId="3481" xr:uid="{00000000-0005-0000-0000-00003C110000}"/>
    <cellStyle name="20% - Énfasis6" xfId="3482" xr:uid="{00000000-0005-0000-0000-00003D110000}"/>
    <cellStyle name="20% - Énfasis6 2" xfId="3483" xr:uid="{00000000-0005-0000-0000-00003E110000}"/>
    <cellStyle name="2decimal" xfId="3484" xr:uid="{00000000-0005-0000-0000-00003F110000}"/>
    <cellStyle name="40% - Accent1 10" xfId="3485" xr:uid="{00000000-0005-0000-0000-000040110000}"/>
    <cellStyle name="40% - Accent1 10 2" xfId="3486" xr:uid="{00000000-0005-0000-0000-000041110000}"/>
    <cellStyle name="40% - Accent1 10 2 2" xfId="3487" xr:uid="{00000000-0005-0000-0000-000042110000}"/>
    <cellStyle name="40% - Accent1 10 2 2 2" xfId="18318" xr:uid="{B83E5167-5772-4026-B9E0-7C11E34F8861}"/>
    <cellStyle name="40% - Accent1 10 2 3" xfId="3488" xr:uid="{00000000-0005-0000-0000-000043110000}"/>
    <cellStyle name="40% - Accent1 10 2 3 2" xfId="18319" xr:uid="{EB3504D8-A550-4EB8-B77B-9107AF0DE66B}"/>
    <cellStyle name="40% - Accent1 10 2 4" xfId="14261" xr:uid="{00000000-0005-0000-0000-000044110000}"/>
    <cellStyle name="40% - Accent1 10 2 5" xfId="14262" xr:uid="{00000000-0005-0000-0000-000045110000}"/>
    <cellStyle name="40% - Accent1 10 2 6" xfId="18317" xr:uid="{0A523E4E-D848-4874-B272-637E721666A3}"/>
    <cellStyle name="40% - Accent1 10 3" xfId="3489" xr:uid="{00000000-0005-0000-0000-000046110000}"/>
    <cellStyle name="40% - Accent1 10 3 2" xfId="18320" xr:uid="{964394A9-2F45-4791-ACBD-555142C01B0A}"/>
    <cellStyle name="40% - Accent1 10 4" xfId="3490" xr:uid="{00000000-0005-0000-0000-000047110000}"/>
    <cellStyle name="40% - Accent1 10 4 2" xfId="18321" xr:uid="{2EC56902-9A69-4833-9D60-D806F5F57B93}"/>
    <cellStyle name="40% - Accent1 10 5" xfId="14263" xr:uid="{00000000-0005-0000-0000-000048110000}"/>
    <cellStyle name="40% - Accent1 10 6" xfId="14264" xr:uid="{00000000-0005-0000-0000-000049110000}"/>
    <cellStyle name="40% - Accent1 10 7" xfId="18316" xr:uid="{80404631-F31F-477F-8A83-49098F3D1A1B}"/>
    <cellStyle name="40% - Accent1 10_Template A new" xfId="3491" xr:uid="{00000000-0005-0000-0000-00004A110000}"/>
    <cellStyle name="40% - Accent1 11" xfId="3492" xr:uid="{00000000-0005-0000-0000-00004B110000}"/>
    <cellStyle name="40% - Accent1 11 2" xfId="3493" xr:uid="{00000000-0005-0000-0000-00004C110000}"/>
    <cellStyle name="40% - Accent1 11 2 2" xfId="3494" xr:uid="{00000000-0005-0000-0000-00004D110000}"/>
    <cellStyle name="40% - Accent1 11 2 2 2" xfId="18324" xr:uid="{EE639480-3D92-4A43-93ED-ACC0D7D3B7BC}"/>
    <cellStyle name="40% - Accent1 11 2 3" xfId="3495" xr:uid="{00000000-0005-0000-0000-00004E110000}"/>
    <cellStyle name="40% - Accent1 11 2 3 2" xfId="18325" xr:uid="{D420B2B9-0E5B-4945-BBBD-36BFDDC4E72F}"/>
    <cellStyle name="40% - Accent1 11 2 4" xfId="14265" xr:uid="{00000000-0005-0000-0000-00004F110000}"/>
    <cellStyle name="40% - Accent1 11 2 5" xfId="14266" xr:uid="{00000000-0005-0000-0000-000050110000}"/>
    <cellStyle name="40% - Accent1 11 2 6" xfId="18323" xr:uid="{9029E2B6-DC11-4578-A7A1-12B7B5520F84}"/>
    <cellStyle name="40% - Accent1 11 3" xfId="3496" xr:uid="{00000000-0005-0000-0000-000051110000}"/>
    <cellStyle name="40% - Accent1 11 3 2" xfId="18326" xr:uid="{A8F0C5F7-1383-424A-B9D9-489C339CCCC0}"/>
    <cellStyle name="40% - Accent1 11 4" xfId="3497" xr:uid="{00000000-0005-0000-0000-000052110000}"/>
    <cellStyle name="40% - Accent1 11 4 2" xfId="18327" xr:uid="{B79ADDA4-4D5C-442C-84B4-8F2CBA8EC5A4}"/>
    <cellStyle name="40% - Accent1 11 5" xfId="14267" xr:uid="{00000000-0005-0000-0000-000053110000}"/>
    <cellStyle name="40% - Accent1 11 6" xfId="14268" xr:uid="{00000000-0005-0000-0000-000054110000}"/>
    <cellStyle name="40% - Accent1 11 7" xfId="18322" xr:uid="{286DC20C-5B16-4927-8F31-0B8E63FB5AA8}"/>
    <cellStyle name="40% - Accent1 11_Template A new" xfId="3498" xr:uid="{00000000-0005-0000-0000-000055110000}"/>
    <cellStyle name="40% - Accent1 12" xfId="3499" xr:uid="{00000000-0005-0000-0000-000056110000}"/>
    <cellStyle name="40% - Accent1 12 2" xfId="3500" xr:uid="{00000000-0005-0000-0000-000057110000}"/>
    <cellStyle name="40% - Accent1 12 2 2" xfId="3501" xr:uid="{00000000-0005-0000-0000-000058110000}"/>
    <cellStyle name="40% - Accent1 12 2 2 2" xfId="18330" xr:uid="{235745DB-3E10-437C-A357-6D48CA4FC885}"/>
    <cellStyle name="40% - Accent1 12 2 3" xfId="3502" xr:uid="{00000000-0005-0000-0000-000059110000}"/>
    <cellStyle name="40% - Accent1 12 2 3 2" xfId="18331" xr:uid="{2921E8C7-3640-42CC-93A9-2D9FF2D91029}"/>
    <cellStyle name="40% - Accent1 12 2 4" xfId="14269" xr:uid="{00000000-0005-0000-0000-00005A110000}"/>
    <cellStyle name="40% - Accent1 12 2 5" xfId="14270" xr:uid="{00000000-0005-0000-0000-00005B110000}"/>
    <cellStyle name="40% - Accent1 12 2 6" xfId="18329" xr:uid="{BEEA8498-9A1C-4E33-8AAB-55B3282FFC68}"/>
    <cellStyle name="40% - Accent1 12 3" xfId="3503" xr:uid="{00000000-0005-0000-0000-00005C110000}"/>
    <cellStyle name="40% - Accent1 12 3 2" xfId="18332" xr:uid="{44E3BF74-9A4E-4004-B8F5-C2EA24B97CEF}"/>
    <cellStyle name="40% - Accent1 12 4" xfId="3504" xr:uid="{00000000-0005-0000-0000-00005D110000}"/>
    <cellStyle name="40% - Accent1 12 4 2" xfId="18333" xr:uid="{C72EB144-784E-4A17-9EC2-235E62F79AA0}"/>
    <cellStyle name="40% - Accent1 12 5" xfId="14271" xr:uid="{00000000-0005-0000-0000-00005E110000}"/>
    <cellStyle name="40% - Accent1 12 6" xfId="14272" xr:uid="{00000000-0005-0000-0000-00005F110000}"/>
    <cellStyle name="40% - Accent1 12 7" xfId="18328" xr:uid="{BB64D36A-F23B-4F00-BDD6-A3CC0634E6DF}"/>
    <cellStyle name="40% - Accent1 12_Template A new" xfId="3505" xr:uid="{00000000-0005-0000-0000-000060110000}"/>
    <cellStyle name="40% - Accent1 13" xfId="3506" xr:uid="{00000000-0005-0000-0000-000061110000}"/>
    <cellStyle name="40% - Accent1 13 2" xfId="3507" xr:uid="{00000000-0005-0000-0000-000062110000}"/>
    <cellStyle name="40% - Accent1 13 2 2" xfId="3508" xr:uid="{00000000-0005-0000-0000-000063110000}"/>
    <cellStyle name="40% - Accent1 13 2 2 2" xfId="18336" xr:uid="{27ADA114-1207-48CC-BBB2-C49EBB51C0E3}"/>
    <cellStyle name="40% - Accent1 13 2 3" xfId="3509" xr:uid="{00000000-0005-0000-0000-000064110000}"/>
    <cellStyle name="40% - Accent1 13 2 3 2" xfId="18337" xr:uid="{2D47E85B-5626-4477-A144-DADD311CB452}"/>
    <cellStyle name="40% - Accent1 13 2 4" xfId="14273" xr:uid="{00000000-0005-0000-0000-000065110000}"/>
    <cellStyle name="40% - Accent1 13 2 5" xfId="14274" xr:uid="{00000000-0005-0000-0000-000066110000}"/>
    <cellStyle name="40% - Accent1 13 2 6" xfId="18335" xr:uid="{4B454618-004A-458C-8DF3-6506AC610E03}"/>
    <cellStyle name="40% - Accent1 13 3" xfId="3510" xr:uid="{00000000-0005-0000-0000-000067110000}"/>
    <cellStyle name="40% - Accent1 13 3 2" xfId="18338" xr:uid="{9755D679-2CA3-4DE6-A86C-0ABDF04FFE58}"/>
    <cellStyle name="40% - Accent1 13 4" xfId="3511" xr:uid="{00000000-0005-0000-0000-000068110000}"/>
    <cellStyle name="40% - Accent1 13 4 2" xfId="18339" xr:uid="{FE0BDDEF-30E5-416A-8D1D-4650F3771C7C}"/>
    <cellStyle name="40% - Accent1 13 5" xfId="14275" xr:uid="{00000000-0005-0000-0000-000069110000}"/>
    <cellStyle name="40% - Accent1 13 6" xfId="14276" xr:uid="{00000000-0005-0000-0000-00006A110000}"/>
    <cellStyle name="40% - Accent1 13 7" xfId="18334" xr:uid="{7E33B753-1228-491D-BE3B-365B8BFE735D}"/>
    <cellStyle name="40% - Accent1 13_Template A new" xfId="3512" xr:uid="{00000000-0005-0000-0000-00006B110000}"/>
    <cellStyle name="40% - Accent1 14" xfId="3513" xr:uid="{00000000-0005-0000-0000-00006C110000}"/>
    <cellStyle name="40% - Accent1 14 2" xfId="3514" xr:uid="{00000000-0005-0000-0000-00006D110000}"/>
    <cellStyle name="40% - Accent1 14 2 2" xfId="3515" xr:uid="{00000000-0005-0000-0000-00006E110000}"/>
    <cellStyle name="40% - Accent1 14 2 2 2" xfId="18342" xr:uid="{1FAD5471-13B4-4706-9675-133CC49DCD5F}"/>
    <cellStyle name="40% - Accent1 14 2 3" xfId="3516" xr:uid="{00000000-0005-0000-0000-00006F110000}"/>
    <cellStyle name="40% - Accent1 14 2 3 2" xfId="18343" xr:uid="{C4552F8C-C6D3-4302-A361-807D06F3F753}"/>
    <cellStyle name="40% - Accent1 14 2 4" xfId="14277" xr:uid="{00000000-0005-0000-0000-000070110000}"/>
    <cellStyle name="40% - Accent1 14 2 5" xfId="14278" xr:uid="{00000000-0005-0000-0000-000071110000}"/>
    <cellStyle name="40% - Accent1 14 2 6" xfId="18341" xr:uid="{846F989A-B306-4B1E-B7CA-0AA5B0B22717}"/>
    <cellStyle name="40% - Accent1 14 3" xfId="3517" xr:uid="{00000000-0005-0000-0000-000072110000}"/>
    <cellStyle name="40% - Accent1 14 3 2" xfId="18344" xr:uid="{5F5025A8-1D1F-46EB-A871-6BDBA5328DC3}"/>
    <cellStyle name="40% - Accent1 14 4" xfId="3518" xr:uid="{00000000-0005-0000-0000-000073110000}"/>
    <cellStyle name="40% - Accent1 14 4 2" xfId="18345" xr:uid="{C5E58779-F89C-435B-BD0A-F5CD6CCB779A}"/>
    <cellStyle name="40% - Accent1 14 5" xfId="14279" xr:uid="{00000000-0005-0000-0000-000074110000}"/>
    <cellStyle name="40% - Accent1 14 6" xfId="14280" xr:uid="{00000000-0005-0000-0000-000075110000}"/>
    <cellStyle name="40% - Accent1 14 7" xfId="18340" xr:uid="{5AA6F8FA-A47F-4B0D-926C-85E8B0C7DC98}"/>
    <cellStyle name="40% - Accent1 14_Template A new" xfId="3519" xr:uid="{00000000-0005-0000-0000-000076110000}"/>
    <cellStyle name="40% - Accent1 15" xfId="3520" xr:uid="{00000000-0005-0000-0000-000077110000}"/>
    <cellStyle name="40% - Accent1 15 2" xfId="3521" xr:uid="{00000000-0005-0000-0000-000078110000}"/>
    <cellStyle name="40% - Accent1 15 2 2" xfId="3522" xr:uid="{00000000-0005-0000-0000-000079110000}"/>
    <cellStyle name="40% - Accent1 15 2 2 2" xfId="18348" xr:uid="{85E5B96D-F62B-45B5-9C13-BC06E634A071}"/>
    <cellStyle name="40% - Accent1 15 2 3" xfId="3523" xr:uid="{00000000-0005-0000-0000-00007A110000}"/>
    <cellStyle name="40% - Accent1 15 2 3 2" xfId="18349" xr:uid="{FA3A47D2-6CBA-4D58-B4CF-5C82EDC16EB9}"/>
    <cellStyle name="40% - Accent1 15 2 4" xfId="14281" xr:uid="{00000000-0005-0000-0000-00007B110000}"/>
    <cellStyle name="40% - Accent1 15 2 5" xfId="14282" xr:uid="{00000000-0005-0000-0000-00007C110000}"/>
    <cellStyle name="40% - Accent1 15 2 6" xfId="18347" xr:uid="{2C80D447-541F-4EA7-832F-F6186FC65264}"/>
    <cellStyle name="40% - Accent1 15 3" xfId="3524" xr:uid="{00000000-0005-0000-0000-00007D110000}"/>
    <cellStyle name="40% - Accent1 15 3 2" xfId="18350" xr:uid="{67E7FF58-8783-4281-B803-B3625C7F946A}"/>
    <cellStyle name="40% - Accent1 15 4" xfId="3525" xr:uid="{00000000-0005-0000-0000-00007E110000}"/>
    <cellStyle name="40% - Accent1 15 4 2" xfId="18351" xr:uid="{926F178F-5933-49E0-A38F-6BB180C38707}"/>
    <cellStyle name="40% - Accent1 15 5" xfId="14283" xr:uid="{00000000-0005-0000-0000-00007F110000}"/>
    <cellStyle name="40% - Accent1 15 6" xfId="14284" xr:uid="{00000000-0005-0000-0000-000080110000}"/>
    <cellStyle name="40% - Accent1 15 7" xfId="18346" xr:uid="{C50ED98D-38B0-48FF-B737-967AF3B62047}"/>
    <cellStyle name="40% - Accent1 15_Template A new" xfId="3526" xr:uid="{00000000-0005-0000-0000-000081110000}"/>
    <cellStyle name="40% - Accent1 16" xfId="3527" xr:uid="{00000000-0005-0000-0000-000082110000}"/>
    <cellStyle name="40% - Accent1 16 2" xfId="3528" xr:uid="{00000000-0005-0000-0000-000083110000}"/>
    <cellStyle name="40% - Accent1 16 2 2" xfId="3529" xr:uid="{00000000-0005-0000-0000-000084110000}"/>
    <cellStyle name="40% - Accent1 16 2 2 2" xfId="18354" xr:uid="{92E8C656-BA3E-44DD-9286-E6F7731B1B71}"/>
    <cellStyle name="40% - Accent1 16 2 3" xfId="3530" xr:uid="{00000000-0005-0000-0000-000085110000}"/>
    <cellStyle name="40% - Accent1 16 2 3 2" xfId="18355" xr:uid="{538C5CCA-B681-4E58-97F5-834FF4CC74D4}"/>
    <cellStyle name="40% - Accent1 16 2 4" xfId="14285" xr:uid="{00000000-0005-0000-0000-000086110000}"/>
    <cellStyle name="40% - Accent1 16 2 5" xfId="14286" xr:uid="{00000000-0005-0000-0000-000087110000}"/>
    <cellStyle name="40% - Accent1 16 2 6" xfId="18353" xr:uid="{C01E9166-441D-474A-B1D1-B13D977F6A11}"/>
    <cellStyle name="40% - Accent1 16 3" xfId="3531" xr:uid="{00000000-0005-0000-0000-000088110000}"/>
    <cellStyle name="40% - Accent1 16 3 2" xfId="18356" xr:uid="{3EDE429F-2B4A-46CF-8704-72682CA9F037}"/>
    <cellStyle name="40% - Accent1 16 4" xfId="3532" xr:uid="{00000000-0005-0000-0000-000089110000}"/>
    <cellStyle name="40% - Accent1 16 4 2" xfId="18357" xr:uid="{1AE41E0A-31A5-437A-B004-035747529300}"/>
    <cellStyle name="40% - Accent1 16 5" xfId="14287" xr:uid="{00000000-0005-0000-0000-00008A110000}"/>
    <cellStyle name="40% - Accent1 16 6" xfId="14288" xr:uid="{00000000-0005-0000-0000-00008B110000}"/>
    <cellStyle name="40% - Accent1 16 7" xfId="18352" xr:uid="{50D5718D-F11A-4659-B7C9-160DACCE43BE}"/>
    <cellStyle name="40% - Accent1 16_Template A new" xfId="3533" xr:uid="{00000000-0005-0000-0000-00008C110000}"/>
    <cellStyle name="40% - Accent1 17" xfId="3534" xr:uid="{00000000-0005-0000-0000-00008D110000}"/>
    <cellStyle name="40% - Accent1 17 2" xfId="3535" xr:uid="{00000000-0005-0000-0000-00008E110000}"/>
    <cellStyle name="40% - Accent1 17 2 2" xfId="18359" xr:uid="{C28F1C4E-A317-44B1-933A-6047DE2BBCD2}"/>
    <cellStyle name="40% - Accent1 17 3" xfId="3536" xr:uid="{00000000-0005-0000-0000-00008F110000}"/>
    <cellStyle name="40% - Accent1 17 3 2" xfId="18360" xr:uid="{CF74DA58-7886-4E9A-BD72-46F37B76DEA1}"/>
    <cellStyle name="40% - Accent1 17 4" xfId="14289" xr:uid="{00000000-0005-0000-0000-000090110000}"/>
    <cellStyle name="40% - Accent1 17 5" xfId="14290" xr:uid="{00000000-0005-0000-0000-000091110000}"/>
    <cellStyle name="40% - Accent1 17 6" xfId="18358" xr:uid="{B32AB4D5-64AF-40DC-9040-1A23B8E416D9}"/>
    <cellStyle name="40% - Accent1 18" xfId="3537" xr:uid="{00000000-0005-0000-0000-000092110000}"/>
    <cellStyle name="40% - Accent1 18 2" xfId="14291" xr:uid="{00000000-0005-0000-0000-000093110000}"/>
    <cellStyle name="40% - Accent1 19" xfId="3538" xr:uid="{00000000-0005-0000-0000-000094110000}"/>
    <cellStyle name="40% - Accent1 2" xfId="3539" xr:uid="{00000000-0005-0000-0000-000095110000}"/>
    <cellStyle name="40% - Accent1 2 10" xfId="3540" xr:uid="{00000000-0005-0000-0000-000096110000}"/>
    <cellStyle name="40% - Accent1 2 10 2" xfId="3541" xr:uid="{00000000-0005-0000-0000-000097110000}"/>
    <cellStyle name="40% - Accent1 2 10 2 2" xfId="3542" xr:uid="{00000000-0005-0000-0000-000098110000}"/>
    <cellStyle name="40% - Accent1 2 10 2 2 2" xfId="18363" xr:uid="{0A447843-F026-400B-BA21-89D567A2AC15}"/>
    <cellStyle name="40% - Accent1 2 10 2 3" xfId="3543" xr:uid="{00000000-0005-0000-0000-000099110000}"/>
    <cellStyle name="40% - Accent1 2 10 2 3 2" xfId="18364" xr:uid="{BAD870CD-9DC8-42BA-8D98-405CC357298B}"/>
    <cellStyle name="40% - Accent1 2 10 2 4" xfId="14292" xr:uid="{00000000-0005-0000-0000-00009A110000}"/>
    <cellStyle name="40% - Accent1 2 10 2 5" xfId="14293" xr:uid="{00000000-0005-0000-0000-00009B110000}"/>
    <cellStyle name="40% - Accent1 2 10 2 6" xfId="18362" xr:uid="{5F6DE8E1-4DD0-4FAB-9E6D-152B3881BACF}"/>
    <cellStyle name="40% - Accent1 2 10 3" xfId="3544" xr:uid="{00000000-0005-0000-0000-00009C110000}"/>
    <cellStyle name="40% - Accent1 2 10 3 2" xfId="18365" xr:uid="{68BFADBD-E035-4639-B0B3-9C7DDE643D00}"/>
    <cellStyle name="40% - Accent1 2 10 4" xfId="3545" xr:uid="{00000000-0005-0000-0000-00009D110000}"/>
    <cellStyle name="40% - Accent1 2 10 4 2" xfId="18366" xr:uid="{CD6A6E5F-B7E0-4CE4-A133-7E25E884EB33}"/>
    <cellStyle name="40% - Accent1 2 10 5" xfId="14294" xr:uid="{00000000-0005-0000-0000-00009E110000}"/>
    <cellStyle name="40% - Accent1 2 10 6" xfId="14295" xr:uid="{00000000-0005-0000-0000-00009F110000}"/>
    <cellStyle name="40% - Accent1 2 10 7" xfId="18361" xr:uid="{52373FD8-B6AF-432E-9981-7F2DBB72BC63}"/>
    <cellStyle name="40% - Accent1 2 10_Template A new" xfId="3546" xr:uid="{00000000-0005-0000-0000-0000A0110000}"/>
    <cellStyle name="40% - Accent1 2 11" xfId="3547" xr:uid="{00000000-0005-0000-0000-0000A1110000}"/>
    <cellStyle name="40% - Accent1 2 11 2" xfId="3548" xr:uid="{00000000-0005-0000-0000-0000A2110000}"/>
    <cellStyle name="40% - Accent1 2 11 2 2" xfId="3549" xr:uid="{00000000-0005-0000-0000-0000A3110000}"/>
    <cellStyle name="40% - Accent1 2 11 2 2 2" xfId="18369" xr:uid="{6C01E778-15B5-4F58-A33F-B558131D662A}"/>
    <cellStyle name="40% - Accent1 2 11 2 3" xfId="3550" xr:uid="{00000000-0005-0000-0000-0000A4110000}"/>
    <cellStyle name="40% - Accent1 2 11 2 3 2" xfId="18370" xr:uid="{2C138CE4-9E45-4D8B-BFBE-7DD34D895635}"/>
    <cellStyle name="40% - Accent1 2 11 2 4" xfId="14296" xr:uid="{00000000-0005-0000-0000-0000A5110000}"/>
    <cellStyle name="40% - Accent1 2 11 2 5" xfId="14297" xr:uid="{00000000-0005-0000-0000-0000A6110000}"/>
    <cellStyle name="40% - Accent1 2 11 2 6" xfId="18368" xr:uid="{E117B1C1-D134-4D90-A3C2-0EAECBC63813}"/>
    <cellStyle name="40% - Accent1 2 11 3" xfId="3551" xr:uid="{00000000-0005-0000-0000-0000A7110000}"/>
    <cellStyle name="40% - Accent1 2 11 3 2" xfId="18371" xr:uid="{799DF0A3-AFFD-4B40-BFDF-EC1A5B2319F1}"/>
    <cellStyle name="40% - Accent1 2 11 4" xfId="3552" xr:uid="{00000000-0005-0000-0000-0000A8110000}"/>
    <cellStyle name="40% - Accent1 2 11 4 2" xfId="18372" xr:uid="{DC5220AD-2A1E-4A52-A5ED-9871AB5BD694}"/>
    <cellStyle name="40% - Accent1 2 11 5" xfId="14298" xr:uid="{00000000-0005-0000-0000-0000A9110000}"/>
    <cellStyle name="40% - Accent1 2 11 6" xfId="14299" xr:uid="{00000000-0005-0000-0000-0000AA110000}"/>
    <cellStyle name="40% - Accent1 2 11 7" xfId="18367" xr:uid="{528E442F-49A8-49A0-A66A-2E136E116A27}"/>
    <cellStyle name="40% - Accent1 2 12" xfId="3553" xr:uid="{00000000-0005-0000-0000-0000AB110000}"/>
    <cellStyle name="40% - Accent1 2 12 2" xfId="3554" xr:uid="{00000000-0005-0000-0000-0000AC110000}"/>
    <cellStyle name="40% - Accent1 2 12 2 2" xfId="3555" xr:uid="{00000000-0005-0000-0000-0000AD110000}"/>
    <cellStyle name="40% - Accent1 2 12 2 2 2" xfId="18375" xr:uid="{CE73CF2D-086C-4CDB-975C-B63DC3C6E84F}"/>
    <cellStyle name="40% - Accent1 2 12 2 3" xfId="3556" xr:uid="{00000000-0005-0000-0000-0000AE110000}"/>
    <cellStyle name="40% - Accent1 2 12 2 3 2" xfId="18376" xr:uid="{AB477F00-D38E-4533-B5F7-17A970873B65}"/>
    <cellStyle name="40% - Accent1 2 12 2 4" xfId="14300" xr:uid="{00000000-0005-0000-0000-0000AF110000}"/>
    <cellStyle name="40% - Accent1 2 12 2 5" xfId="14301" xr:uid="{00000000-0005-0000-0000-0000B0110000}"/>
    <cellStyle name="40% - Accent1 2 12 2 6" xfId="18374" xr:uid="{FEAE0EFE-CFD3-49B5-A8CB-68697EFB2B0F}"/>
    <cellStyle name="40% - Accent1 2 12 3" xfId="3557" xr:uid="{00000000-0005-0000-0000-0000B1110000}"/>
    <cellStyle name="40% - Accent1 2 12 3 2" xfId="18377" xr:uid="{540D98B4-CE93-4564-974E-6D85E936012E}"/>
    <cellStyle name="40% - Accent1 2 12 4" xfId="3558" xr:uid="{00000000-0005-0000-0000-0000B2110000}"/>
    <cellStyle name="40% - Accent1 2 12 4 2" xfId="18378" xr:uid="{5B370527-8249-4B17-9D31-0397B296750C}"/>
    <cellStyle name="40% - Accent1 2 12 5" xfId="14302" xr:uid="{00000000-0005-0000-0000-0000B3110000}"/>
    <cellStyle name="40% - Accent1 2 12 6" xfId="14303" xr:uid="{00000000-0005-0000-0000-0000B4110000}"/>
    <cellStyle name="40% - Accent1 2 12 7" xfId="18373" xr:uid="{BAE5E935-7D3A-4305-B792-0091B5CE7F5D}"/>
    <cellStyle name="40% - Accent1 2 13" xfId="3559" xr:uid="{00000000-0005-0000-0000-0000B5110000}"/>
    <cellStyle name="40% - Accent1 2 13 2" xfId="3560" xr:uid="{00000000-0005-0000-0000-0000B6110000}"/>
    <cellStyle name="40% - Accent1 2 13 2 2" xfId="3561" xr:uid="{00000000-0005-0000-0000-0000B7110000}"/>
    <cellStyle name="40% - Accent1 2 13 2 2 2" xfId="18381" xr:uid="{F1C523E5-972A-4928-B9DA-C23942621E29}"/>
    <cellStyle name="40% - Accent1 2 13 2 3" xfId="3562" xr:uid="{00000000-0005-0000-0000-0000B8110000}"/>
    <cellStyle name="40% - Accent1 2 13 2 3 2" xfId="18382" xr:uid="{F41C89F0-98A8-44F3-AF9F-750809CBC731}"/>
    <cellStyle name="40% - Accent1 2 13 2 4" xfId="14304" xr:uid="{00000000-0005-0000-0000-0000B9110000}"/>
    <cellStyle name="40% - Accent1 2 13 2 5" xfId="14305" xr:uid="{00000000-0005-0000-0000-0000BA110000}"/>
    <cellStyle name="40% - Accent1 2 13 2 6" xfId="18380" xr:uid="{8F7DFD67-95EF-4F2F-B617-6C7B3482A532}"/>
    <cellStyle name="40% - Accent1 2 13 3" xfId="3563" xr:uid="{00000000-0005-0000-0000-0000BB110000}"/>
    <cellStyle name="40% - Accent1 2 13 3 2" xfId="18383" xr:uid="{1ACB7C4C-87C1-4341-A314-001AE63914FE}"/>
    <cellStyle name="40% - Accent1 2 13 4" xfId="3564" xr:uid="{00000000-0005-0000-0000-0000BC110000}"/>
    <cellStyle name="40% - Accent1 2 13 4 2" xfId="18384" xr:uid="{9DB89E71-5B3C-4DAB-B769-1D2D68374C91}"/>
    <cellStyle name="40% - Accent1 2 13 5" xfId="14306" xr:uid="{00000000-0005-0000-0000-0000BD110000}"/>
    <cellStyle name="40% - Accent1 2 13 6" xfId="14307" xr:uid="{00000000-0005-0000-0000-0000BE110000}"/>
    <cellStyle name="40% - Accent1 2 13 7" xfId="18379" xr:uid="{BAE18AD7-16C3-439C-A768-65B3E67DC882}"/>
    <cellStyle name="40% - Accent1 2 14" xfId="3565" xr:uid="{00000000-0005-0000-0000-0000BF110000}"/>
    <cellStyle name="40% - Accent1 2 14 2" xfId="3566" xr:uid="{00000000-0005-0000-0000-0000C0110000}"/>
    <cellStyle name="40% - Accent1 2 14 2 2" xfId="3567" xr:uid="{00000000-0005-0000-0000-0000C1110000}"/>
    <cellStyle name="40% - Accent1 2 14 2 2 2" xfId="18387" xr:uid="{A74F5961-16AB-44E4-8E3E-FA473311865D}"/>
    <cellStyle name="40% - Accent1 2 14 2 3" xfId="3568" xr:uid="{00000000-0005-0000-0000-0000C2110000}"/>
    <cellStyle name="40% - Accent1 2 14 2 3 2" xfId="18388" xr:uid="{868533AD-0774-49A1-A9B9-60FFDC77E2C1}"/>
    <cellStyle name="40% - Accent1 2 14 2 4" xfId="14308" xr:uid="{00000000-0005-0000-0000-0000C3110000}"/>
    <cellStyle name="40% - Accent1 2 14 2 5" xfId="14309" xr:uid="{00000000-0005-0000-0000-0000C4110000}"/>
    <cellStyle name="40% - Accent1 2 14 2 6" xfId="18386" xr:uid="{426491FF-D31E-42FD-86F2-38AF4016F348}"/>
    <cellStyle name="40% - Accent1 2 14 3" xfId="3569" xr:uid="{00000000-0005-0000-0000-0000C5110000}"/>
    <cellStyle name="40% - Accent1 2 14 3 2" xfId="18389" xr:uid="{1719B63B-C3D1-413E-9630-9F2879E129AA}"/>
    <cellStyle name="40% - Accent1 2 14 4" xfId="3570" xr:uid="{00000000-0005-0000-0000-0000C6110000}"/>
    <cellStyle name="40% - Accent1 2 14 4 2" xfId="18390" xr:uid="{DFEF84E1-819D-4800-9707-083989076171}"/>
    <cellStyle name="40% - Accent1 2 14 5" xfId="14310" xr:uid="{00000000-0005-0000-0000-0000C7110000}"/>
    <cellStyle name="40% - Accent1 2 14 6" xfId="14311" xr:uid="{00000000-0005-0000-0000-0000C8110000}"/>
    <cellStyle name="40% - Accent1 2 14 7" xfId="18385" xr:uid="{C70F8FC6-24AE-4443-AE75-F99988829131}"/>
    <cellStyle name="40% - Accent1 2 15" xfId="3571" xr:uid="{00000000-0005-0000-0000-0000C9110000}"/>
    <cellStyle name="40% - Accent1 2 15 2" xfId="3572" xr:uid="{00000000-0005-0000-0000-0000CA110000}"/>
    <cellStyle name="40% - Accent1 2 15 2 2" xfId="18392" xr:uid="{3E22664A-EE2C-47F1-BEF1-B157075EBDD2}"/>
    <cellStyle name="40% - Accent1 2 15 3" xfId="3573" xr:uid="{00000000-0005-0000-0000-0000CB110000}"/>
    <cellStyle name="40% - Accent1 2 15 3 2" xfId="18393" xr:uid="{45318AD6-0123-4484-8572-CBC3CC19503C}"/>
    <cellStyle name="40% - Accent1 2 15 4" xfId="14312" xr:uid="{00000000-0005-0000-0000-0000CC110000}"/>
    <cellStyle name="40% - Accent1 2 15 5" xfId="14313" xr:uid="{00000000-0005-0000-0000-0000CD110000}"/>
    <cellStyle name="40% - Accent1 2 15 6" xfId="18391" xr:uid="{8127B452-52DA-432E-9053-B5CA8B9D873A}"/>
    <cellStyle name="40% - Accent1 2 16" xfId="3574" xr:uid="{00000000-0005-0000-0000-0000CE110000}"/>
    <cellStyle name="40% - Accent1 2 16 2" xfId="18394" xr:uid="{235C7B92-93B4-499B-A3EA-693D397C46DF}"/>
    <cellStyle name="40% - Accent1 2 17" xfId="3575" xr:uid="{00000000-0005-0000-0000-0000CF110000}"/>
    <cellStyle name="40% - Accent1 2 17 2" xfId="18395" xr:uid="{BEFC513A-7745-4BB9-8663-784B86E28ADA}"/>
    <cellStyle name="40% - Accent1 2 18" xfId="3576" xr:uid="{00000000-0005-0000-0000-0000D0110000}"/>
    <cellStyle name="40% - Accent1 2 18 2" xfId="18396" xr:uid="{41808EB0-C2E4-495C-81B6-8CCAFEA5644F}"/>
    <cellStyle name="40% - Accent1 2 19" xfId="14314" xr:uid="{00000000-0005-0000-0000-0000D1110000}"/>
    <cellStyle name="40% - Accent1 2 2" xfId="3577" xr:uid="{00000000-0005-0000-0000-0000D2110000}"/>
    <cellStyle name="40% - Accent1 2 2 2" xfId="3578" xr:uid="{00000000-0005-0000-0000-0000D3110000}"/>
    <cellStyle name="40% - Accent1 2 2 2 2" xfId="3579" xr:uid="{00000000-0005-0000-0000-0000D4110000}"/>
    <cellStyle name="40% - Accent1 2 2 2 2 2" xfId="18398" xr:uid="{224EB760-CF84-4F62-B72F-CC4CD82CF5CA}"/>
    <cellStyle name="40% - Accent1 2 2 2 3" xfId="3580" xr:uid="{00000000-0005-0000-0000-0000D5110000}"/>
    <cellStyle name="40% - Accent1 2 2 2 3 2" xfId="18399" xr:uid="{828BDE1E-64D1-4AF4-87A1-11B9028D1BD1}"/>
    <cellStyle name="40% - Accent1 2 2 2 4" xfId="14315" xr:uid="{00000000-0005-0000-0000-0000D6110000}"/>
    <cellStyle name="40% - Accent1 2 2 2 5" xfId="14316" xr:uid="{00000000-0005-0000-0000-0000D7110000}"/>
    <cellStyle name="40% - Accent1 2 2 2 6" xfId="18397" xr:uid="{9228F3F0-EFED-4F2F-AB15-E1A40335AB3E}"/>
    <cellStyle name="40% - Accent1 2 2 3" xfId="3581" xr:uid="{00000000-0005-0000-0000-0000D8110000}"/>
    <cellStyle name="40% - Accent1 2 2 3 2" xfId="18400" xr:uid="{3022BAA6-C74A-46D7-99BE-B608D637283A}"/>
    <cellStyle name="40% - Accent1 2 2 4" xfId="3582" xr:uid="{00000000-0005-0000-0000-0000D9110000}"/>
    <cellStyle name="40% - Accent1 2 2 4 2" xfId="18401" xr:uid="{E6BE26E6-8FE6-4371-8942-F17E298E3560}"/>
    <cellStyle name="40% - Accent1 2 2 5" xfId="3583" xr:uid="{00000000-0005-0000-0000-0000DA110000}"/>
    <cellStyle name="40% - Accent1 2 2 5 2" xfId="18402" xr:uid="{F828F017-378F-46A2-AABF-AD2996887B17}"/>
    <cellStyle name="40% - Accent1 2 2 6" xfId="14317" xr:uid="{00000000-0005-0000-0000-0000DB110000}"/>
    <cellStyle name="40% - Accent1 2 2_Template A new" xfId="3584" xr:uid="{00000000-0005-0000-0000-0000DC110000}"/>
    <cellStyle name="40% - Accent1 2 3" xfId="3585" xr:uid="{00000000-0005-0000-0000-0000DD110000}"/>
    <cellStyle name="40% - Accent1 2 3 2" xfId="3586" xr:uid="{00000000-0005-0000-0000-0000DE110000}"/>
    <cellStyle name="40% - Accent1 2 3 2 2" xfId="3587" xr:uid="{00000000-0005-0000-0000-0000DF110000}"/>
    <cellStyle name="40% - Accent1 2 3 2 2 2" xfId="18404" xr:uid="{1A3C33D5-4132-4CD1-882F-27B091678399}"/>
    <cellStyle name="40% - Accent1 2 3 2 3" xfId="3588" xr:uid="{00000000-0005-0000-0000-0000E0110000}"/>
    <cellStyle name="40% - Accent1 2 3 2 3 2" xfId="18405" xr:uid="{8911C270-9E11-4ABD-AFC5-0E701ACDA6AA}"/>
    <cellStyle name="40% - Accent1 2 3 2 4" xfId="14318" xr:uid="{00000000-0005-0000-0000-0000E1110000}"/>
    <cellStyle name="40% - Accent1 2 3 2 5" xfId="14319" xr:uid="{00000000-0005-0000-0000-0000E2110000}"/>
    <cellStyle name="40% - Accent1 2 3 2 6" xfId="18403" xr:uid="{A481A7EA-9138-4969-AD68-B1B8BFDC11F5}"/>
    <cellStyle name="40% - Accent1 2 3 3" xfId="3589" xr:uid="{00000000-0005-0000-0000-0000E3110000}"/>
    <cellStyle name="40% - Accent1 2 3 3 2" xfId="18406" xr:uid="{04522071-BDF8-470E-89CA-F267949AA840}"/>
    <cellStyle name="40% - Accent1 2 3 4" xfId="3590" xr:uid="{00000000-0005-0000-0000-0000E4110000}"/>
    <cellStyle name="40% - Accent1 2 3 4 2" xfId="18407" xr:uid="{61B6D39D-9227-4D01-ADC7-9C06ECC0E69A}"/>
    <cellStyle name="40% - Accent1 2 3 5" xfId="3591" xr:uid="{00000000-0005-0000-0000-0000E5110000}"/>
    <cellStyle name="40% - Accent1 2 3 5 2" xfId="18408" xr:uid="{D6FAB3C2-3412-420E-A118-09502F0058B6}"/>
    <cellStyle name="40% - Accent1 2 3 6" xfId="14320" xr:uid="{00000000-0005-0000-0000-0000E6110000}"/>
    <cellStyle name="40% - Accent1 2 3_Template A new" xfId="3592" xr:uid="{00000000-0005-0000-0000-0000E7110000}"/>
    <cellStyle name="40% - Accent1 2 4" xfId="3593" xr:uid="{00000000-0005-0000-0000-0000E8110000}"/>
    <cellStyle name="40% - Accent1 2 4 2" xfId="3594" xr:uid="{00000000-0005-0000-0000-0000E9110000}"/>
    <cellStyle name="40% - Accent1 2 4 2 2" xfId="3595" xr:uid="{00000000-0005-0000-0000-0000EA110000}"/>
    <cellStyle name="40% - Accent1 2 4 2 2 2" xfId="18410" xr:uid="{2E517077-3924-4E54-9DEC-3B1B9890125C}"/>
    <cellStyle name="40% - Accent1 2 4 2 3" xfId="3596" xr:uid="{00000000-0005-0000-0000-0000EB110000}"/>
    <cellStyle name="40% - Accent1 2 4 2 3 2" xfId="18411" xr:uid="{5848F6CD-8D07-47C9-BDB9-F0B4B739213F}"/>
    <cellStyle name="40% - Accent1 2 4 2 4" xfId="14321" xr:uid="{00000000-0005-0000-0000-0000EC110000}"/>
    <cellStyle name="40% - Accent1 2 4 2 5" xfId="14322" xr:uid="{00000000-0005-0000-0000-0000ED110000}"/>
    <cellStyle name="40% - Accent1 2 4 2 6" xfId="18409" xr:uid="{3F827918-F93D-4AA6-B70C-E0E6B0FD60DA}"/>
    <cellStyle name="40% - Accent1 2 4 3" xfId="3597" xr:uid="{00000000-0005-0000-0000-0000EE110000}"/>
    <cellStyle name="40% - Accent1 2 4 3 2" xfId="18412" xr:uid="{4C974FF2-C84B-4F1E-8A77-07BDAFCD1EC0}"/>
    <cellStyle name="40% - Accent1 2 4 4" xfId="3598" xr:uid="{00000000-0005-0000-0000-0000EF110000}"/>
    <cellStyle name="40% - Accent1 2 4 4 2" xfId="18413" xr:uid="{97A8D639-4937-47A7-AEEE-54CD6776565A}"/>
    <cellStyle name="40% - Accent1 2 4 5" xfId="3599" xr:uid="{00000000-0005-0000-0000-0000F0110000}"/>
    <cellStyle name="40% - Accent1 2 4 5 2" xfId="18414" xr:uid="{8A167A59-2535-4FC2-9B82-F9629377D863}"/>
    <cellStyle name="40% - Accent1 2 4 6" xfId="14323" xr:uid="{00000000-0005-0000-0000-0000F1110000}"/>
    <cellStyle name="40% - Accent1 2 4_Template A new" xfId="3600" xr:uid="{00000000-0005-0000-0000-0000F2110000}"/>
    <cellStyle name="40% - Accent1 2 5" xfId="3601" xr:uid="{00000000-0005-0000-0000-0000F3110000}"/>
    <cellStyle name="40% - Accent1 2 5 2" xfId="3602" xr:uid="{00000000-0005-0000-0000-0000F4110000}"/>
    <cellStyle name="40% - Accent1 2 5 2 2" xfId="3603" xr:uid="{00000000-0005-0000-0000-0000F5110000}"/>
    <cellStyle name="40% - Accent1 2 5 2 2 2" xfId="18416" xr:uid="{B71BB8FB-AFBC-40E4-8EDA-9F5AB30B06A7}"/>
    <cellStyle name="40% - Accent1 2 5 2 3" xfId="3604" xr:uid="{00000000-0005-0000-0000-0000F6110000}"/>
    <cellStyle name="40% - Accent1 2 5 2 3 2" xfId="18417" xr:uid="{5085B07E-C5A4-43F7-B7FF-845CF2C7FBB3}"/>
    <cellStyle name="40% - Accent1 2 5 2 4" xfId="14324" xr:uid="{00000000-0005-0000-0000-0000F7110000}"/>
    <cellStyle name="40% - Accent1 2 5 2 5" xfId="14325" xr:uid="{00000000-0005-0000-0000-0000F8110000}"/>
    <cellStyle name="40% - Accent1 2 5 2 6" xfId="18415" xr:uid="{F5B17056-709F-4AF4-ACC8-5EB6A0A64A1A}"/>
    <cellStyle name="40% - Accent1 2 5 3" xfId="3605" xr:uid="{00000000-0005-0000-0000-0000F9110000}"/>
    <cellStyle name="40% - Accent1 2 5 3 2" xfId="18418" xr:uid="{C90BC27A-01F6-4F18-8693-7E70136C7D82}"/>
    <cellStyle name="40% - Accent1 2 5 4" xfId="3606" xr:uid="{00000000-0005-0000-0000-0000FA110000}"/>
    <cellStyle name="40% - Accent1 2 5 4 2" xfId="18419" xr:uid="{0A3BCC36-BF06-4141-BC63-09F570BF0EAD}"/>
    <cellStyle name="40% - Accent1 2 5 5" xfId="3607" xr:uid="{00000000-0005-0000-0000-0000FB110000}"/>
    <cellStyle name="40% - Accent1 2 5 5 2" xfId="18420" xr:uid="{81B88ECA-F013-4A10-9B01-DDDE9F8C3CEF}"/>
    <cellStyle name="40% - Accent1 2 5 6" xfId="14326" xr:uid="{00000000-0005-0000-0000-0000FC110000}"/>
    <cellStyle name="40% - Accent1 2 5_Template A new" xfId="3608" xr:uid="{00000000-0005-0000-0000-0000FD110000}"/>
    <cellStyle name="40% - Accent1 2 6" xfId="3609" xr:uid="{00000000-0005-0000-0000-0000FE110000}"/>
    <cellStyle name="40% - Accent1 2 6 2" xfId="3610" xr:uid="{00000000-0005-0000-0000-0000FF110000}"/>
    <cellStyle name="40% - Accent1 2 6 2 2" xfId="3611" xr:uid="{00000000-0005-0000-0000-000000120000}"/>
    <cellStyle name="40% - Accent1 2 6 2 2 2" xfId="18423" xr:uid="{C35E0BB9-5473-4D12-879B-B0BCF8AB241D}"/>
    <cellStyle name="40% - Accent1 2 6 2 3" xfId="3612" xr:uid="{00000000-0005-0000-0000-000001120000}"/>
    <cellStyle name="40% - Accent1 2 6 2 3 2" xfId="18424" xr:uid="{7CD796CC-E392-43A8-B24D-4C7A027DE6A0}"/>
    <cellStyle name="40% - Accent1 2 6 2 4" xfId="14327" xr:uid="{00000000-0005-0000-0000-000002120000}"/>
    <cellStyle name="40% - Accent1 2 6 2 5" xfId="14328" xr:uid="{00000000-0005-0000-0000-000003120000}"/>
    <cellStyle name="40% - Accent1 2 6 2 6" xfId="18422" xr:uid="{3B624753-4D54-478B-B240-8A7E2C2A255D}"/>
    <cellStyle name="40% - Accent1 2 6 3" xfId="3613" xr:uid="{00000000-0005-0000-0000-000004120000}"/>
    <cellStyle name="40% - Accent1 2 6 3 2" xfId="18425" xr:uid="{01A04FAC-E2A0-49CD-A96E-2BC8D4B7D677}"/>
    <cellStyle name="40% - Accent1 2 6 4" xfId="3614" xr:uid="{00000000-0005-0000-0000-000005120000}"/>
    <cellStyle name="40% - Accent1 2 6 4 2" xfId="18426" xr:uid="{D0A671ED-DD8C-4C79-BDC3-07E47EE2BD80}"/>
    <cellStyle name="40% - Accent1 2 6 5" xfId="14329" xr:uid="{00000000-0005-0000-0000-000006120000}"/>
    <cellStyle name="40% - Accent1 2 6 6" xfId="14330" xr:uid="{00000000-0005-0000-0000-000007120000}"/>
    <cellStyle name="40% - Accent1 2 6 7" xfId="18421" xr:uid="{1368CFAC-78BB-4D49-9751-B08C798BC972}"/>
    <cellStyle name="40% - Accent1 2 6_Template A new" xfId="3615" xr:uid="{00000000-0005-0000-0000-000008120000}"/>
    <cellStyle name="40% - Accent1 2 7" xfId="3616" xr:uid="{00000000-0005-0000-0000-000009120000}"/>
    <cellStyle name="40% - Accent1 2 7 2" xfId="3617" xr:uid="{00000000-0005-0000-0000-00000A120000}"/>
    <cellStyle name="40% - Accent1 2 7 2 2" xfId="3618" xr:uid="{00000000-0005-0000-0000-00000B120000}"/>
    <cellStyle name="40% - Accent1 2 7 2 2 2" xfId="18429" xr:uid="{A04311CF-B684-4CB5-B07D-622B0512664B}"/>
    <cellStyle name="40% - Accent1 2 7 2 3" xfId="3619" xr:uid="{00000000-0005-0000-0000-00000C120000}"/>
    <cellStyle name="40% - Accent1 2 7 2 3 2" xfId="18430" xr:uid="{F8DC9A37-A66A-40A2-B26A-F1C9D13DEE29}"/>
    <cellStyle name="40% - Accent1 2 7 2 4" xfId="14331" xr:uid="{00000000-0005-0000-0000-00000D120000}"/>
    <cellStyle name="40% - Accent1 2 7 2 5" xfId="14332" xr:uid="{00000000-0005-0000-0000-00000E120000}"/>
    <cellStyle name="40% - Accent1 2 7 2 6" xfId="18428" xr:uid="{1C5084AC-470D-4A07-A1DC-28E3EE1006C8}"/>
    <cellStyle name="40% - Accent1 2 7 3" xfId="3620" xr:uid="{00000000-0005-0000-0000-00000F120000}"/>
    <cellStyle name="40% - Accent1 2 7 3 2" xfId="18431" xr:uid="{CA0FC951-910C-4C65-B01A-16DBA9ABE2EC}"/>
    <cellStyle name="40% - Accent1 2 7 4" xfId="3621" xr:uid="{00000000-0005-0000-0000-000010120000}"/>
    <cellStyle name="40% - Accent1 2 7 4 2" xfId="18432" xr:uid="{A29D8559-0E5F-4553-A383-4AD671A7DF7C}"/>
    <cellStyle name="40% - Accent1 2 7 5" xfId="14333" xr:uid="{00000000-0005-0000-0000-000011120000}"/>
    <cellStyle name="40% - Accent1 2 7 6" xfId="14334" xr:uid="{00000000-0005-0000-0000-000012120000}"/>
    <cellStyle name="40% - Accent1 2 7 7" xfId="18427" xr:uid="{C4E3DF1D-70D6-4F39-80E5-D1B5557E5842}"/>
    <cellStyle name="40% - Accent1 2 7_Template A new" xfId="3622" xr:uid="{00000000-0005-0000-0000-000013120000}"/>
    <cellStyle name="40% - Accent1 2 8" xfId="3623" xr:uid="{00000000-0005-0000-0000-000014120000}"/>
    <cellStyle name="40% - Accent1 2 8 2" xfId="3624" xr:uid="{00000000-0005-0000-0000-000015120000}"/>
    <cellStyle name="40% - Accent1 2 8 2 2" xfId="3625" xr:uid="{00000000-0005-0000-0000-000016120000}"/>
    <cellStyle name="40% - Accent1 2 8 2 2 2" xfId="18435" xr:uid="{41D81108-079E-4E61-B698-1B6C31826CF9}"/>
    <cellStyle name="40% - Accent1 2 8 2 3" xfId="3626" xr:uid="{00000000-0005-0000-0000-000017120000}"/>
    <cellStyle name="40% - Accent1 2 8 2 3 2" xfId="18436" xr:uid="{5A68D538-7A89-4742-96E4-D214E56A7722}"/>
    <cellStyle name="40% - Accent1 2 8 2 4" xfId="14335" xr:uid="{00000000-0005-0000-0000-000018120000}"/>
    <cellStyle name="40% - Accent1 2 8 2 5" xfId="14336" xr:uid="{00000000-0005-0000-0000-000019120000}"/>
    <cellStyle name="40% - Accent1 2 8 2 6" xfId="18434" xr:uid="{6650638D-5510-4826-8406-C6DF0F27AD64}"/>
    <cellStyle name="40% - Accent1 2 8 3" xfId="3627" xr:uid="{00000000-0005-0000-0000-00001A120000}"/>
    <cellStyle name="40% - Accent1 2 8 3 2" xfId="18437" xr:uid="{B63D1CC7-CF1F-465F-8469-CF2694A4601B}"/>
    <cellStyle name="40% - Accent1 2 8 4" xfId="3628" xr:uid="{00000000-0005-0000-0000-00001B120000}"/>
    <cellStyle name="40% - Accent1 2 8 4 2" xfId="18438" xr:uid="{5A339FD2-1785-4B7A-B4D7-BAFE70060DF7}"/>
    <cellStyle name="40% - Accent1 2 8 5" xfId="14337" xr:uid="{00000000-0005-0000-0000-00001C120000}"/>
    <cellStyle name="40% - Accent1 2 8 6" xfId="14338" xr:uid="{00000000-0005-0000-0000-00001D120000}"/>
    <cellStyle name="40% - Accent1 2 8 7" xfId="18433" xr:uid="{3BE803AE-ECC4-487A-9E0E-BAD89A38097F}"/>
    <cellStyle name="40% - Accent1 2 8_Template A new" xfId="3629" xr:uid="{00000000-0005-0000-0000-00001E120000}"/>
    <cellStyle name="40% - Accent1 2 9" xfId="3630" xr:uid="{00000000-0005-0000-0000-00001F120000}"/>
    <cellStyle name="40% - Accent1 2 9 2" xfId="3631" xr:uid="{00000000-0005-0000-0000-000020120000}"/>
    <cellStyle name="40% - Accent1 2 9 2 2" xfId="3632" xr:uid="{00000000-0005-0000-0000-000021120000}"/>
    <cellStyle name="40% - Accent1 2 9 2 2 2" xfId="18441" xr:uid="{4F6B7F8B-5E54-4093-B217-88F313749E5D}"/>
    <cellStyle name="40% - Accent1 2 9 2 3" xfId="3633" xr:uid="{00000000-0005-0000-0000-000022120000}"/>
    <cellStyle name="40% - Accent1 2 9 2 3 2" xfId="18442" xr:uid="{01C453D9-E7E9-4B7B-ABC4-B3B09B345C2E}"/>
    <cellStyle name="40% - Accent1 2 9 2 4" xfId="14339" xr:uid="{00000000-0005-0000-0000-000023120000}"/>
    <cellStyle name="40% - Accent1 2 9 2 5" xfId="14340" xr:uid="{00000000-0005-0000-0000-000024120000}"/>
    <cellStyle name="40% - Accent1 2 9 2 6" xfId="18440" xr:uid="{3649443D-F9CF-4F9D-9C50-EEA3FBBBE2E1}"/>
    <cellStyle name="40% - Accent1 2 9 3" xfId="3634" xr:uid="{00000000-0005-0000-0000-000025120000}"/>
    <cellStyle name="40% - Accent1 2 9 3 2" xfId="18443" xr:uid="{607B35B9-A983-443B-89F4-3B142358613D}"/>
    <cellStyle name="40% - Accent1 2 9 4" xfId="3635" xr:uid="{00000000-0005-0000-0000-000026120000}"/>
    <cellStyle name="40% - Accent1 2 9 4 2" xfId="18444" xr:uid="{424E0195-B2F2-4AEF-A76A-6F6E25B75479}"/>
    <cellStyle name="40% - Accent1 2 9 5" xfId="14341" xr:uid="{00000000-0005-0000-0000-000027120000}"/>
    <cellStyle name="40% - Accent1 2 9 6" xfId="14342" xr:uid="{00000000-0005-0000-0000-000028120000}"/>
    <cellStyle name="40% - Accent1 2 9 7" xfId="18439" xr:uid="{BE393E24-77C2-40E4-BCA3-7C095E9160E2}"/>
    <cellStyle name="40% - Accent1 2 9_Template A new" xfId="3636" xr:uid="{00000000-0005-0000-0000-000029120000}"/>
    <cellStyle name="40% - Accent1 2_ECO Targets" xfId="3637" xr:uid="{00000000-0005-0000-0000-00002A120000}"/>
    <cellStyle name="40% - Accent1 20" xfId="3638" xr:uid="{00000000-0005-0000-0000-00002B120000}"/>
    <cellStyle name="40% - Accent1 21" xfId="3639" xr:uid="{00000000-0005-0000-0000-00002C120000}"/>
    <cellStyle name="40% - Accent1 22" xfId="3640" xr:uid="{00000000-0005-0000-0000-00002D120000}"/>
    <cellStyle name="40% - Accent1 23" xfId="3641" xr:uid="{00000000-0005-0000-0000-00002E120000}"/>
    <cellStyle name="40% - Accent1 24" xfId="3642" xr:uid="{00000000-0005-0000-0000-00002F120000}"/>
    <cellStyle name="40% - Accent1 25" xfId="3643" xr:uid="{00000000-0005-0000-0000-000030120000}"/>
    <cellStyle name="40% - Accent1 26" xfId="3644" xr:uid="{00000000-0005-0000-0000-000031120000}"/>
    <cellStyle name="40% - Accent1 27" xfId="3645" xr:uid="{00000000-0005-0000-0000-000032120000}"/>
    <cellStyle name="40% - Accent1 28" xfId="3646" xr:uid="{00000000-0005-0000-0000-000033120000}"/>
    <cellStyle name="40% - Accent1 29" xfId="3647" xr:uid="{00000000-0005-0000-0000-000034120000}"/>
    <cellStyle name="40% - Accent1 3" xfId="3648" xr:uid="{00000000-0005-0000-0000-000035120000}"/>
    <cellStyle name="40% - Accent1 3 10" xfId="3649" xr:uid="{00000000-0005-0000-0000-000036120000}"/>
    <cellStyle name="40% - Accent1 3 10 2" xfId="3650" xr:uid="{00000000-0005-0000-0000-000037120000}"/>
    <cellStyle name="40% - Accent1 3 10 3" xfId="18445" xr:uid="{6526F57B-6680-477A-A256-807810932D60}"/>
    <cellStyle name="40% - Accent1 3 11" xfId="3651" xr:uid="{00000000-0005-0000-0000-000038120000}"/>
    <cellStyle name="40% - Accent1 3 11 2" xfId="18446" xr:uid="{23FDB5B4-3D48-4221-BACA-188A9265C6EC}"/>
    <cellStyle name="40% - Accent1 3 12" xfId="3652" xr:uid="{00000000-0005-0000-0000-000039120000}"/>
    <cellStyle name="40% - Accent1 3 12 2" xfId="18447" xr:uid="{70511721-EB19-47E1-A8C9-116CFE148A80}"/>
    <cellStyle name="40% - Accent1 3 13" xfId="14343" xr:uid="{00000000-0005-0000-0000-00003A120000}"/>
    <cellStyle name="40% - Accent1 3 2" xfId="3653" xr:uid="{00000000-0005-0000-0000-00003B120000}"/>
    <cellStyle name="40% - Accent1 3 2 2" xfId="3654" xr:uid="{00000000-0005-0000-0000-00003C120000}"/>
    <cellStyle name="40% - Accent1 3 2 2 2" xfId="3655" xr:uid="{00000000-0005-0000-0000-00003D120000}"/>
    <cellStyle name="40% - Accent1 3 2 2 2 2" xfId="18449" xr:uid="{4B3572E5-225F-49EE-8F57-F95F7865253E}"/>
    <cellStyle name="40% - Accent1 3 2 2 3" xfId="3656" xr:uid="{00000000-0005-0000-0000-00003E120000}"/>
    <cellStyle name="40% - Accent1 3 2 2 3 2" xfId="18450" xr:uid="{66610BF7-035C-4F19-BB6A-5691129EBAF8}"/>
    <cellStyle name="40% - Accent1 3 2 2 4" xfId="14344" xr:uid="{00000000-0005-0000-0000-00003F120000}"/>
    <cellStyle name="40% - Accent1 3 2 2 5" xfId="14345" xr:uid="{00000000-0005-0000-0000-000040120000}"/>
    <cellStyle name="40% - Accent1 3 2 2 6" xfId="18448" xr:uid="{2727B03E-EF94-4D9E-8130-1DEF70A6C7D8}"/>
    <cellStyle name="40% - Accent1 3 2 3" xfId="3657" xr:uid="{00000000-0005-0000-0000-000041120000}"/>
    <cellStyle name="40% - Accent1 3 2 3 2" xfId="18451" xr:uid="{227F529D-BAF0-41C0-93FA-76B822D7223F}"/>
    <cellStyle name="40% - Accent1 3 2 4" xfId="3658" xr:uid="{00000000-0005-0000-0000-000042120000}"/>
    <cellStyle name="40% - Accent1 3 2 4 2" xfId="18452" xr:uid="{68B9409F-9623-44D1-9104-AD4F586DE70E}"/>
    <cellStyle name="40% - Accent1 3 2 5" xfId="3659" xr:uid="{00000000-0005-0000-0000-000043120000}"/>
    <cellStyle name="40% - Accent1 3 2 5 2" xfId="18453" xr:uid="{78C128C5-7277-4043-B7F2-3CC4BFB29AB4}"/>
    <cellStyle name="40% - Accent1 3 2 6" xfId="14346" xr:uid="{00000000-0005-0000-0000-000044120000}"/>
    <cellStyle name="40% - Accent1 3 2_Template A new" xfId="3660" xr:uid="{00000000-0005-0000-0000-000045120000}"/>
    <cellStyle name="40% - Accent1 3 3" xfId="3661" xr:uid="{00000000-0005-0000-0000-000046120000}"/>
    <cellStyle name="40% - Accent1 3 3 2" xfId="3662" xr:uid="{00000000-0005-0000-0000-000047120000}"/>
    <cellStyle name="40% - Accent1 3 3 2 2" xfId="3663" xr:uid="{00000000-0005-0000-0000-000048120000}"/>
    <cellStyle name="40% - Accent1 3 3 2 2 2" xfId="18455" xr:uid="{67D15EFA-D3CA-4416-882F-65935F0C5D5B}"/>
    <cellStyle name="40% - Accent1 3 3 2 3" xfId="3664" xr:uid="{00000000-0005-0000-0000-000049120000}"/>
    <cellStyle name="40% - Accent1 3 3 2 3 2" xfId="18456" xr:uid="{8CFD59FF-9DA0-4203-9F08-A7EE035D05F6}"/>
    <cellStyle name="40% - Accent1 3 3 2 4" xfId="14347" xr:uid="{00000000-0005-0000-0000-00004A120000}"/>
    <cellStyle name="40% - Accent1 3 3 2 5" xfId="14348" xr:uid="{00000000-0005-0000-0000-00004B120000}"/>
    <cellStyle name="40% - Accent1 3 3 2 6" xfId="18454" xr:uid="{BE582EE2-FC79-463E-89C5-E2D389EF1DF9}"/>
    <cellStyle name="40% - Accent1 3 3 3" xfId="3665" xr:uid="{00000000-0005-0000-0000-00004C120000}"/>
    <cellStyle name="40% - Accent1 3 3 3 2" xfId="18457" xr:uid="{5B7053A7-9725-4D2C-8403-F14082D71B07}"/>
    <cellStyle name="40% - Accent1 3 3 4" xfId="3666" xr:uid="{00000000-0005-0000-0000-00004D120000}"/>
    <cellStyle name="40% - Accent1 3 3 4 2" xfId="18458" xr:uid="{10403DBD-F12B-4075-8933-9E6BC069303C}"/>
    <cellStyle name="40% - Accent1 3 3 5" xfId="3667" xr:uid="{00000000-0005-0000-0000-00004E120000}"/>
    <cellStyle name="40% - Accent1 3 3 5 2" xfId="18459" xr:uid="{525E14CC-36D2-47D7-B916-966380877336}"/>
    <cellStyle name="40% - Accent1 3 3 6" xfId="14349" xr:uid="{00000000-0005-0000-0000-00004F120000}"/>
    <cellStyle name="40% - Accent1 3 3_Template A new" xfId="3668" xr:uid="{00000000-0005-0000-0000-000050120000}"/>
    <cellStyle name="40% - Accent1 3 4" xfId="3669" xr:uid="{00000000-0005-0000-0000-000051120000}"/>
    <cellStyle name="40% - Accent1 3 4 2" xfId="3670" xr:uid="{00000000-0005-0000-0000-000052120000}"/>
    <cellStyle name="40% - Accent1 3 4 2 2" xfId="3671" xr:uid="{00000000-0005-0000-0000-000053120000}"/>
    <cellStyle name="40% - Accent1 3 4 2 2 2" xfId="18461" xr:uid="{9F5F66AF-0920-455E-A7E6-2C99C1F253F9}"/>
    <cellStyle name="40% - Accent1 3 4 2 3" xfId="3672" xr:uid="{00000000-0005-0000-0000-000054120000}"/>
    <cellStyle name="40% - Accent1 3 4 2 3 2" xfId="18462" xr:uid="{51126685-E31A-451E-BE38-CB2483C1EAEF}"/>
    <cellStyle name="40% - Accent1 3 4 2 4" xfId="14350" xr:uid="{00000000-0005-0000-0000-000055120000}"/>
    <cellStyle name="40% - Accent1 3 4 2 5" xfId="14351" xr:uid="{00000000-0005-0000-0000-000056120000}"/>
    <cellStyle name="40% - Accent1 3 4 2 6" xfId="18460" xr:uid="{7869358A-3B63-4FF4-ADE6-62422EA18336}"/>
    <cellStyle name="40% - Accent1 3 4 3" xfId="3673" xr:uid="{00000000-0005-0000-0000-000057120000}"/>
    <cellStyle name="40% - Accent1 3 4 3 2" xfId="18463" xr:uid="{614B5E38-C96A-42AE-8533-FBC545E67D93}"/>
    <cellStyle name="40% - Accent1 3 4 4" xfId="3674" xr:uid="{00000000-0005-0000-0000-000058120000}"/>
    <cellStyle name="40% - Accent1 3 4 4 2" xfId="18464" xr:uid="{81597D80-B385-4FC1-B0E4-45F526B69016}"/>
    <cellStyle name="40% - Accent1 3 4 5" xfId="3675" xr:uid="{00000000-0005-0000-0000-000059120000}"/>
    <cellStyle name="40% - Accent1 3 4 5 2" xfId="18465" xr:uid="{5845E513-DFE3-4B9E-AC60-44920F2328F4}"/>
    <cellStyle name="40% - Accent1 3 4 6" xfId="14352" xr:uid="{00000000-0005-0000-0000-00005A120000}"/>
    <cellStyle name="40% - Accent1 3 4_Template A new" xfId="3676" xr:uid="{00000000-0005-0000-0000-00005B120000}"/>
    <cellStyle name="40% - Accent1 3 5" xfId="3677" xr:uid="{00000000-0005-0000-0000-00005C120000}"/>
    <cellStyle name="40% - Accent1 3 5 2" xfId="3678" xr:uid="{00000000-0005-0000-0000-00005D120000}"/>
    <cellStyle name="40% - Accent1 3 5 2 2" xfId="3679" xr:uid="{00000000-0005-0000-0000-00005E120000}"/>
    <cellStyle name="40% - Accent1 3 5 2 2 2" xfId="18467" xr:uid="{44AABFD4-7FD6-4F1D-BE78-036719C7BE1B}"/>
    <cellStyle name="40% - Accent1 3 5 2 3" xfId="3680" xr:uid="{00000000-0005-0000-0000-00005F120000}"/>
    <cellStyle name="40% - Accent1 3 5 2 3 2" xfId="18468" xr:uid="{01685D38-21FC-45DA-A00E-38AD141A231B}"/>
    <cellStyle name="40% - Accent1 3 5 2 4" xfId="14353" xr:uid="{00000000-0005-0000-0000-000060120000}"/>
    <cellStyle name="40% - Accent1 3 5 2 5" xfId="14354" xr:uid="{00000000-0005-0000-0000-000061120000}"/>
    <cellStyle name="40% - Accent1 3 5 2 6" xfId="18466" xr:uid="{C3A01EC3-F10C-43F8-BF2C-0536DC5B824A}"/>
    <cellStyle name="40% - Accent1 3 5 3" xfId="3681" xr:uid="{00000000-0005-0000-0000-000062120000}"/>
    <cellStyle name="40% - Accent1 3 5 3 2" xfId="18469" xr:uid="{EDF29582-5EFA-49EF-8244-C9938CA70237}"/>
    <cellStyle name="40% - Accent1 3 5 4" xfId="3682" xr:uid="{00000000-0005-0000-0000-000063120000}"/>
    <cellStyle name="40% - Accent1 3 5 4 2" xfId="18470" xr:uid="{256DFBCB-BD64-4842-B46D-51AF612D4D35}"/>
    <cellStyle name="40% - Accent1 3 5 5" xfId="3683" xr:uid="{00000000-0005-0000-0000-000064120000}"/>
    <cellStyle name="40% - Accent1 3 5 5 2" xfId="18471" xr:uid="{EEBD3314-911D-4CBC-ADF2-871984206EAF}"/>
    <cellStyle name="40% - Accent1 3 5 6" xfId="14355" xr:uid="{00000000-0005-0000-0000-000065120000}"/>
    <cellStyle name="40% - Accent1 3 5_Template A new" xfId="3684" xr:uid="{00000000-0005-0000-0000-000066120000}"/>
    <cellStyle name="40% - Accent1 3 6" xfId="3685" xr:uid="{00000000-0005-0000-0000-000067120000}"/>
    <cellStyle name="40% - Accent1 3 6 2" xfId="3686" xr:uid="{00000000-0005-0000-0000-000068120000}"/>
    <cellStyle name="40% - Accent1 3 6 2 2" xfId="3687" xr:uid="{00000000-0005-0000-0000-000069120000}"/>
    <cellStyle name="40% - Accent1 3 6 2 2 2" xfId="18474" xr:uid="{6551D1E5-87AA-42AD-B1F0-F33F4D063D8C}"/>
    <cellStyle name="40% - Accent1 3 6 2 3" xfId="3688" xr:uid="{00000000-0005-0000-0000-00006A120000}"/>
    <cellStyle name="40% - Accent1 3 6 2 3 2" xfId="18475" xr:uid="{FFDA0BED-4512-4E3F-AD66-4B14C4CFAF34}"/>
    <cellStyle name="40% - Accent1 3 6 2 4" xfId="14356" xr:uid="{00000000-0005-0000-0000-00006B120000}"/>
    <cellStyle name="40% - Accent1 3 6 2 5" xfId="14357" xr:uid="{00000000-0005-0000-0000-00006C120000}"/>
    <cellStyle name="40% - Accent1 3 6 2 6" xfId="18473" xr:uid="{7FD103CF-C8B9-41EB-ACC3-4526F2ACAAA3}"/>
    <cellStyle name="40% - Accent1 3 6 3" xfId="3689" xr:uid="{00000000-0005-0000-0000-00006D120000}"/>
    <cellStyle name="40% - Accent1 3 6 3 2" xfId="18476" xr:uid="{EEABE1E3-75EF-4DF6-B792-5A9DBB1FE4F4}"/>
    <cellStyle name="40% - Accent1 3 6 4" xfId="3690" xr:uid="{00000000-0005-0000-0000-00006E120000}"/>
    <cellStyle name="40% - Accent1 3 6 4 2" xfId="18477" xr:uid="{430E4D29-2802-4B3D-8377-228CD3FD0F02}"/>
    <cellStyle name="40% - Accent1 3 6 5" xfId="14358" xr:uid="{00000000-0005-0000-0000-00006F120000}"/>
    <cellStyle name="40% - Accent1 3 6 6" xfId="14359" xr:uid="{00000000-0005-0000-0000-000070120000}"/>
    <cellStyle name="40% - Accent1 3 6 7" xfId="18472" xr:uid="{1994AC15-9A02-4DDD-AA00-1F5FFAE449CC}"/>
    <cellStyle name="40% - Accent1 3 6_Template A new" xfId="3691" xr:uid="{00000000-0005-0000-0000-000071120000}"/>
    <cellStyle name="40% - Accent1 3 7" xfId="3692" xr:uid="{00000000-0005-0000-0000-000072120000}"/>
    <cellStyle name="40% - Accent1 3 7 2" xfId="3693" xr:uid="{00000000-0005-0000-0000-000073120000}"/>
    <cellStyle name="40% - Accent1 3 7 2 2" xfId="3694" xr:uid="{00000000-0005-0000-0000-000074120000}"/>
    <cellStyle name="40% - Accent1 3 7 2 2 2" xfId="18480" xr:uid="{AA3477D8-2292-48C9-9AC8-EFDD36154CD3}"/>
    <cellStyle name="40% - Accent1 3 7 2 3" xfId="3695" xr:uid="{00000000-0005-0000-0000-000075120000}"/>
    <cellStyle name="40% - Accent1 3 7 2 3 2" xfId="18481" xr:uid="{66206827-7169-464B-BBF6-72076878053D}"/>
    <cellStyle name="40% - Accent1 3 7 2 4" xfId="14360" xr:uid="{00000000-0005-0000-0000-000076120000}"/>
    <cellStyle name="40% - Accent1 3 7 2 5" xfId="14361" xr:uid="{00000000-0005-0000-0000-000077120000}"/>
    <cellStyle name="40% - Accent1 3 7 2 6" xfId="18479" xr:uid="{BC76DB57-0483-4211-AA38-E97B791CAFBF}"/>
    <cellStyle name="40% - Accent1 3 7 3" xfId="3696" xr:uid="{00000000-0005-0000-0000-000078120000}"/>
    <cellStyle name="40% - Accent1 3 7 3 2" xfId="18482" xr:uid="{594021AF-0CA3-4276-98AD-E02B0C999223}"/>
    <cellStyle name="40% - Accent1 3 7 4" xfId="3697" xr:uid="{00000000-0005-0000-0000-000079120000}"/>
    <cellStyle name="40% - Accent1 3 7 4 2" xfId="18483" xr:uid="{2C4C333C-12B6-4C59-B1EE-0064F2603B7F}"/>
    <cellStyle name="40% - Accent1 3 7 5" xfId="14362" xr:uid="{00000000-0005-0000-0000-00007A120000}"/>
    <cellStyle name="40% - Accent1 3 7 6" xfId="14363" xr:uid="{00000000-0005-0000-0000-00007B120000}"/>
    <cellStyle name="40% - Accent1 3 7 7" xfId="18478" xr:uid="{0D5482E4-B65E-4E35-8A5F-B9EC092B6D2A}"/>
    <cellStyle name="40% - Accent1 3 7_Template A new" xfId="3698" xr:uid="{00000000-0005-0000-0000-00007C120000}"/>
    <cellStyle name="40% - Accent1 3 8" xfId="3699" xr:uid="{00000000-0005-0000-0000-00007D120000}"/>
    <cellStyle name="40% - Accent1 3 8 2" xfId="3700" xr:uid="{00000000-0005-0000-0000-00007E120000}"/>
    <cellStyle name="40% - Accent1 3 8 2 2" xfId="3701" xr:uid="{00000000-0005-0000-0000-00007F120000}"/>
    <cellStyle name="40% - Accent1 3 8 2 2 2" xfId="18486" xr:uid="{AEE114AB-72C8-4BD0-8286-B40B429D3804}"/>
    <cellStyle name="40% - Accent1 3 8 2 3" xfId="3702" xr:uid="{00000000-0005-0000-0000-000080120000}"/>
    <cellStyle name="40% - Accent1 3 8 2 3 2" xfId="18487" xr:uid="{7E5A93AD-5A8E-4E1C-AB51-CA18DFF47BDB}"/>
    <cellStyle name="40% - Accent1 3 8 2 4" xfId="14364" xr:uid="{00000000-0005-0000-0000-000081120000}"/>
    <cellStyle name="40% - Accent1 3 8 2 5" xfId="14365" xr:uid="{00000000-0005-0000-0000-000082120000}"/>
    <cellStyle name="40% - Accent1 3 8 2 6" xfId="18485" xr:uid="{6863D2F8-EA10-4954-AD58-EEAC832C165B}"/>
    <cellStyle name="40% - Accent1 3 8 3" xfId="3703" xr:uid="{00000000-0005-0000-0000-000083120000}"/>
    <cellStyle name="40% - Accent1 3 8 3 2" xfId="18488" xr:uid="{7158207B-F205-4C04-A095-FE1854FA7B06}"/>
    <cellStyle name="40% - Accent1 3 8 4" xfId="3704" xr:uid="{00000000-0005-0000-0000-000084120000}"/>
    <cellStyle name="40% - Accent1 3 8 4 2" xfId="18489" xr:uid="{013EE54E-573F-4481-A15C-3E57BEBCDBD0}"/>
    <cellStyle name="40% - Accent1 3 8 5" xfId="14366" xr:uid="{00000000-0005-0000-0000-000085120000}"/>
    <cellStyle name="40% - Accent1 3 8 6" xfId="14367" xr:uid="{00000000-0005-0000-0000-000086120000}"/>
    <cellStyle name="40% - Accent1 3 8 7" xfId="18484" xr:uid="{13D3B457-0DD7-4DFA-A333-BC31C5E687BE}"/>
    <cellStyle name="40% - Accent1 3 8_Template A new" xfId="3705" xr:uid="{00000000-0005-0000-0000-000087120000}"/>
    <cellStyle name="40% - Accent1 3 9" xfId="3706" xr:uid="{00000000-0005-0000-0000-000088120000}"/>
    <cellStyle name="40% - Accent1 3 9 2" xfId="3707" xr:uid="{00000000-0005-0000-0000-000089120000}"/>
    <cellStyle name="40% - Accent1 3 9 2 2" xfId="18491" xr:uid="{1D849E10-3204-4433-866E-4271CD637FCE}"/>
    <cellStyle name="40% - Accent1 3 9 3" xfId="3708" xr:uid="{00000000-0005-0000-0000-00008A120000}"/>
    <cellStyle name="40% - Accent1 3 9 3 2" xfId="18492" xr:uid="{0F242E4D-814A-457E-A94C-93BF18B4036C}"/>
    <cellStyle name="40% - Accent1 3 9 4" xfId="14368" xr:uid="{00000000-0005-0000-0000-00008B120000}"/>
    <cellStyle name="40% - Accent1 3 9 5" xfId="14369" xr:uid="{00000000-0005-0000-0000-00008C120000}"/>
    <cellStyle name="40% - Accent1 3 9 6" xfId="18490" xr:uid="{BADAC48A-8D0D-4119-95EB-3EF8F9F0FEC4}"/>
    <cellStyle name="40% - Accent1 3_ECO Targets" xfId="3709" xr:uid="{00000000-0005-0000-0000-00008D120000}"/>
    <cellStyle name="40% - Accent1 30" xfId="3710" xr:uid="{00000000-0005-0000-0000-00008E120000}"/>
    <cellStyle name="40% - Accent1 31" xfId="3711" xr:uid="{00000000-0005-0000-0000-00008F120000}"/>
    <cellStyle name="40% - Accent1 32" xfId="3712" xr:uid="{00000000-0005-0000-0000-000090120000}"/>
    <cellStyle name="40% - Accent1 33" xfId="3713" xr:uid="{00000000-0005-0000-0000-000091120000}"/>
    <cellStyle name="40% - Accent1 34" xfId="3714" xr:uid="{00000000-0005-0000-0000-000092120000}"/>
    <cellStyle name="40% - Accent1 35" xfId="3715" xr:uid="{00000000-0005-0000-0000-000093120000}"/>
    <cellStyle name="40% - Accent1 36" xfId="3716" xr:uid="{00000000-0005-0000-0000-000094120000}"/>
    <cellStyle name="40% - Accent1 37" xfId="3717" xr:uid="{00000000-0005-0000-0000-000095120000}"/>
    <cellStyle name="40% - Accent1 38" xfId="3718" xr:uid="{00000000-0005-0000-0000-000096120000}"/>
    <cellStyle name="40% - Accent1 39" xfId="3719" xr:uid="{00000000-0005-0000-0000-000097120000}"/>
    <cellStyle name="40% - Accent1 4" xfId="3720" xr:uid="{00000000-0005-0000-0000-000098120000}"/>
    <cellStyle name="40% - Accent1 4 10" xfId="3721" xr:uid="{00000000-0005-0000-0000-000099120000}"/>
    <cellStyle name="40% - Accent1 4 10 2" xfId="18493" xr:uid="{869E5137-7DEB-4CAE-84E0-A7651AE6A487}"/>
    <cellStyle name="40% - Accent1 4 11" xfId="3722" xr:uid="{00000000-0005-0000-0000-00009A120000}"/>
    <cellStyle name="40% - Accent1 4 11 2" xfId="18494" xr:uid="{C77A8E90-DDB9-43C8-BAA9-AF9EA816E028}"/>
    <cellStyle name="40% - Accent1 4 12" xfId="3723" xr:uid="{00000000-0005-0000-0000-00009B120000}"/>
    <cellStyle name="40% - Accent1 4 12 2" xfId="18495" xr:uid="{3E470886-5DCB-47E5-9296-E15C8EA2329F}"/>
    <cellStyle name="40% - Accent1 4 13" xfId="14370" xr:uid="{00000000-0005-0000-0000-00009C120000}"/>
    <cellStyle name="40% - Accent1 4 2" xfId="3724" xr:uid="{00000000-0005-0000-0000-00009D120000}"/>
    <cellStyle name="40% - Accent1 4 2 2" xfId="3725" xr:uid="{00000000-0005-0000-0000-00009E120000}"/>
    <cellStyle name="40% - Accent1 4 2 2 2" xfId="3726" xr:uid="{00000000-0005-0000-0000-00009F120000}"/>
    <cellStyle name="40% - Accent1 4 2 2 2 2" xfId="18498" xr:uid="{A170E08B-ACA8-4128-A200-B0E2583CCFEB}"/>
    <cellStyle name="40% - Accent1 4 2 2 3" xfId="3727" xr:uid="{00000000-0005-0000-0000-0000A0120000}"/>
    <cellStyle name="40% - Accent1 4 2 2 3 2" xfId="18499" xr:uid="{40EE7B36-B4D0-4AFE-BC35-73A53AC148DC}"/>
    <cellStyle name="40% - Accent1 4 2 2 4" xfId="14371" xr:uid="{00000000-0005-0000-0000-0000A1120000}"/>
    <cellStyle name="40% - Accent1 4 2 2 5" xfId="14372" xr:uid="{00000000-0005-0000-0000-0000A2120000}"/>
    <cellStyle name="40% - Accent1 4 2 2 6" xfId="18497" xr:uid="{79D5BD40-A6D2-4363-A788-AF95CEC4E20E}"/>
    <cellStyle name="40% - Accent1 4 2 3" xfId="3728" xr:uid="{00000000-0005-0000-0000-0000A3120000}"/>
    <cellStyle name="40% - Accent1 4 2 3 2" xfId="18500" xr:uid="{2D7EE383-EEA7-4D1A-A5B6-82756918731B}"/>
    <cellStyle name="40% - Accent1 4 2 4" xfId="3729" xr:uid="{00000000-0005-0000-0000-0000A4120000}"/>
    <cellStyle name="40% - Accent1 4 2 4 2" xfId="18501" xr:uid="{CBEEAFDD-B29E-449C-A755-214112C66937}"/>
    <cellStyle name="40% - Accent1 4 2 5" xfId="14373" xr:uid="{00000000-0005-0000-0000-0000A5120000}"/>
    <cellStyle name="40% - Accent1 4 2 6" xfId="14374" xr:uid="{00000000-0005-0000-0000-0000A6120000}"/>
    <cellStyle name="40% - Accent1 4 2 7" xfId="18496" xr:uid="{B2858B6D-3820-4073-84EC-C040A1223CBE}"/>
    <cellStyle name="40% - Accent1 4 2_Template A new" xfId="3730" xr:uid="{00000000-0005-0000-0000-0000A7120000}"/>
    <cellStyle name="40% - Accent1 4 3" xfId="3731" xr:uid="{00000000-0005-0000-0000-0000A8120000}"/>
    <cellStyle name="40% - Accent1 4 3 2" xfId="3732" xr:uid="{00000000-0005-0000-0000-0000A9120000}"/>
    <cellStyle name="40% - Accent1 4 3 2 2" xfId="3733" xr:uid="{00000000-0005-0000-0000-0000AA120000}"/>
    <cellStyle name="40% - Accent1 4 3 2 2 2" xfId="18504" xr:uid="{949A08D9-1CBF-42D8-91DC-15378CE67B00}"/>
    <cellStyle name="40% - Accent1 4 3 2 3" xfId="3734" xr:uid="{00000000-0005-0000-0000-0000AB120000}"/>
    <cellStyle name="40% - Accent1 4 3 2 3 2" xfId="18505" xr:uid="{D5B4E599-CFFE-4815-ABFD-B37890892EAE}"/>
    <cellStyle name="40% - Accent1 4 3 2 4" xfId="14375" xr:uid="{00000000-0005-0000-0000-0000AC120000}"/>
    <cellStyle name="40% - Accent1 4 3 2 5" xfId="14376" xr:uid="{00000000-0005-0000-0000-0000AD120000}"/>
    <cellStyle name="40% - Accent1 4 3 2 6" xfId="18503" xr:uid="{8BA85A6A-EC17-4C82-A096-8B65DE3C8F4E}"/>
    <cellStyle name="40% - Accent1 4 3 3" xfId="3735" xr:uid="{00000000-0005-0000-0000-0000AE120000}"/>
    <cellStyle name="40% - Accent1 4 3 3 2" xfId="18506" xr:uid="{7BC34189-9DDD-4B1A-BE22-F289BA82D60E}"/>
    <cellStyle name="40% - Accent1 4 3 4" xfId="3736" xr:uid="{00000000-0005-0000-0000-0000AF120000}"/>
    <cellStyle name="40% - Accent1 4 3 4 2" xfId="18507" xr:uid="{3050B57C-EF5A-4E55-9E21-FA500B672772}"/>
    <cellStyle name="40% - Accent1 4 3 5" xfId="14377" xr:uid="{00000000-0005-0000-0000-0000B0120000}"/>
    <cellStyle name="40% - Accent1 4 3 6" xfId="14378" xr:uid="{00000000-0005-0000-0000-0000B1120000}"/>
    <cellStyle name="40% - Accent1 4 3 7" xfId="18502" xr:uid="{956656D4-246C-4778-8C54-E7F8FB644690}"/>
    <cellStyle name="40% - Accent1 4 4" xfId="3737" xr:uid="{00000000-0005-0000-0000-0000B2120000}"/>
    <cellStyle name="40% - Accent1 4 4 2" xfId="3738" xr:uid="{00000000-0005-0000-0000-0000B3120000}"/>
    <cellStyle name="40% - Accent1 4 4 2 2" xfId="3739" xr:uid="{00000000-0005-0000-0000-0000B4120000}"/>
    <cellStyle name="40% - Accent1 4 4 2 2 2" xfId="18510" xr:uid="{911CABAB-DDBD-4636-854B-2601F661BCF5}"/>
    <cellStyle name="40% - Accent1 4 4 2 3" xfId="3740" xr:uid="{00000000-0005-0000-0000-0000B5120000}"/>
    <cellStyle name="40% - Accent1 4 4 2 3 2" xfId="18511" xr:uid="{187CA8D9-4EB4-459F-8618-42FF045FCC50}"/>
    <cellStyle name="40% - Accent1 4 4 2 4" xfId="14379" xr:uid="{00000000-0005-0000-0000-0000B6120000}"/>
    <cellStyle name="40% - Accent1 4 4 2 5" xfId="14380" xr:uid="{00000000-0005-0000-0000-0000B7120000}"/>
    <cellStyle name="40% - Accent1 4 4 2 6" xfId="18509" xr:uid="{53B54619-A29B-499E-A417-835A93599A9E}"/>
    <cellStyle name="40% - Accent1 4 4 3" xfId="3741" xr:uid="{00000000-0005-0000-0000-0000B8120000}"/>
    <cellStyle name="40% - Accent1 4 4 3 2" xfId="18512" xr:uid="{989BE960-D48C-42BB-96B8-8BDA633783E3}"/>
    <cellStyle name="40% - Accent1 4 4 4" xfId="3742" xr:uid="{00000000-0005-0000-0000-0000B9120000}"/>
    <cellStyle name="40% - Accent1 4 4 4 2" xfId="18513" xr:uid="{2D3A1634-7E5B-4077-A4CF-88D063835E2A}"/>
    <cellStyle name="40% - Accent1 4 4 5" xfId="14381" xr:uid="{00000000-0005-0000-0000-0000BA120000}"/>
    <cellStyle name="40% - Accent1 4 4 6" xfId="14382" xr:uid="{00000000-0005-0000-0000-0000BB120000}"/>
    <cellStyle name="40% - Accent1 4 4 7" xfId="18508" xr:uid="{5CF93F51-F96E-4569-9851-42A26D4C8738}"/>
    <cellStyle name="40% - Accent1 4 5" xfId="3743" xr:uid="{00000000-0005-0000-0000-0000BC120000}"/>
    <cellStyle name="40% - Accent1 4 5 2" xfId="3744" xr:uid="{00000000-0005-0000-0000-0000BD120000}"/>
    <cellStyle name="40% - Accent1 4 5 2 2" xfId="3745" xr:uid="{00000000-0005-0000-0000-0000BE120000}"/>
    <cellStyle name="40% - Accent1 4 5 2 2 2" xfId="18516" xr:uid="{03487BA1-4225-4AB7-932C-F1D9A423794D}"/>
    <cellStyle name="40% - Accent1 4 5 2 3" xfId="3746" xr:uid="{00000000-0005-0000-0000-0000BF120000}"/>
    <cellStyle name="40% - Accent1 4 5 2 3 2" xfId="18517" xr:uid="{237AB889-31F3-4D64-AA1A-20AAB0E1DA8C}"/>
    <cellStyle name="40% - Accent1 4 5 2 4" xfId="14383" xr:uid="{00000000-0005-0000-0000-0000C0120000}"/>
    <cellStyle name="40% - Accent1 4 5 2 5" xfId="14384" xr:uid="{00000000-0005-0000-0000-0000C1120000}"/>
    <cellStyle name="40% - Accent1 4 5 2 6" xfId="18515" xr:uid="{48282EB2-AF5B-45E2-B73D-AD808CCB82AE}"/>
    <cellStyle name="40% - Accent1 4 5 3" xfId="3747" xr:uid="{00000000-0005-0000-0000-0000C2120000}"/>
    <cellStyle name="40% - Accent1 4 5 3 2" xfId="18518" xr:uid="{D1CFBDBC-7A4E-4F6E-9FFB-2D9BBD53FA2A}"/>
    <cellStyle name="40% - Accent1 4 5 4" xfId="3748" xr:uid="{00000000-0005-0000-0000-0000C3120000}"/>
    <cellStyle name="40% - Accent1 4 5 4 2" xfId="18519" xr:uid="{C041B32D-D1F7-4B46-96B4-0EE14ADFCE3C}"/>
    <cellStyle name="40% - Accent1 4 5 5" xfId="14385" xr:uid="{00000000-0005-0000-0000-0000C4120000}"/>
    <cellStyle name="40% - Accent1 4 5 6" xfId="14386" xr:uid="{00000000-0005-0000-0000-0000C5120000}"/>
    <cellStyle name="40% - Accent1 4 5 7" xfId="18514" xr:uid="{821511B3-5EED-4A02-9494-2CF30F6BEE7F}"/>
    <cellStyle name="40% - Accent1 4 6" xfId="3749" xr:uid="{00000000-0005-0000-0000-0000C6120000}"/>
    <cellStyle name="40% - Accent1 4 6 2" xfId="3750" xr:uid="{00000000-0005-0000-0000-0000C7120000}"/>
    <cellStyle name="40% - Accent1 4 6 2 2" xfId="3751" xr:uid="{00000000-0005-0000-0000-0000C8120000}"/>
    <cellStyle name="40% - Accent1 4 6 2 2 2" xfId="18522" xr:uid="{E9B17144-67E7-40E9-AEA8-43CC3ED0AFC5}"/>
    <cellStyle name="40% - Accent1 4 6 2 3" xfId="3752" xr:uid="{00000000-0005-0000-0000-0000C9120000}"/>
    <cellStyle name="40% - Accent1 4 6 2 3 2" xfId="18523" xr:uid="{1803A57D-7620-41A6-B3CB-39386B2774EE}"/>
    <cellStyle name="40% - Accent1 4 6 2 4" xfId="14387" xr:uid="{00000000-0005-0000-0000-0000CA120000}"/>
    <cellStyle name="40% - Accent1 4 6 2 5" xfId="14388" xr:uid="{00000000-0005-0000-0000-0000CB120000}"/>
    <cellStyle name="40% - Accent1 4 6 2 6" xfId="18521" xr:uid="{338DE2E6-B620-4DE7-AA25-DA02689A15AE}"/>
    <cellStyle name="40% - Accent1 4 6 3" xfId="3753" xr:uid="{00000000-0005-0000-0000-0000CC120000}"/>
    <cellStyle name="40% - Accent1 4 6 3 2" xfId="18524" xr:uid="{80BF7D8E-7068-4A14-B596-935A0540609A}"/>
    <cellStyle name="40% - Accent1 4 6 4" xfId="3754" xr:uid="{00000000-0005-0000-0000-0000CD120000}"/>
    <cellStyle name="40% - Accent1 4 6 4 2" xfId="18525" xr:uid="{7641C87D-6FE6-448A-9D92-422E318AD266}"/>
    <cellStyle name="40% - Accent1 4 6 5" xfId="14389" xr:uid="{00000000-0005-0000-0000-0000CE120000}"/>
    <cellStyle name="40% - Accent1 4 6 6" xfId="14390" xr:uid="{00000000-0005-0000-0000-0000CF120000}"/>
    <cellStyle name="40% - Accent1 4 6 7" xfId="18520" xr:uid="{30BED711-A67F-48BF-87A6-E05233D08122}"/>
    <cellStyle name="40% - Accent1 4 7" xfId="3755" xr:uid="{00000000-0005-0000-0000-0000D0120000}"/>
    <cellStyle name="40% - Accent1 4 7 2" xfId="3756" xr:uid="{00000000-0005-0000-0000-0000D1120000}"/>
    <cellStyle name="40% - Accent1 4 7 2 2" xfId="3757" xr:uid="{00000000-0005-0000-0000-0000D2120000}"/>
    <cellStyle name="40% - Accent1 4 7 2 2 2" xfId="18528" xr:uid="{9353113D-C826-4C6C-8832-DF6D5D04392D}"/>
    <cellStyle name="40% - Accent1 4 7 2 3" xfId="3758" xr:uid="{00000000-0005-0000-0000-0000D3120000}"/>
    <cellStyle name="40% - Accent1 4 7 2 3 2" xfId="18529" xr:uid="{DF35250F-3F72-4A78-9964-9EFF00E69E39}"/>
    <cellStyle name="40% - Accent1 4 7 2 4" xfId="14391" xr:uid="{00000000-0005-0000-0000-0000D4120000}"/>
    <cellStyle name="40% - Accent1 4 7 2 5" xfId="14392" xr:uid="{00000000-0005-0000-0000-0000D5120000}"/>
    <cellStyle name="40% - Accent1 4 7 2 6" xfId="18527" xr:uid="{B04837DA-D402-4E7A-A878-749A9371629C}"/>
    <cellStyle name="40% - Accent1 4 7 3" xfId="3759" xr:uid="{00000000-0005-0000-0000-0000D6120000}"/>
    <cellStyle name="40% - Accent1 4 7 3 2" xfId="18530" xr:uid="{36C262DE-73AE-4B37-8830-FE152E006809}"/>
    <cellStyle name="40% - Accent1 4 7 4" xfId="3760" xr:uid="{00000000-0005-0000-0000-0000D7120000}"/>
    <cellStyle name="40% - Accent1 4 7 4 2" xfId="18531" xr:uid="{11409AB1-0E1C-4F35-93B2-E19E488130C5}"/>
    <cellStyle name="40% - Accent1 4 7 5" xfId="14393" xr:uid="{00000000-0005-0000-0000-0000D8120000}"/>
    <cellStyle name="40% - Accent1 4 7 6" xfId="14394" xr:uid="{00000000-0005-0000-0000-0000D9120000}"/>
    <cellStyle name="40% - Accent1 4 7 7" xfId="18526" xr:uid="{4EFDC9D4-8E7B-4B2C-A0D3-E58332D0B3CF}"/>
    <cellStyle name="40% - Accent1 4 8" xfId="3761" xr:uid="{00000000-0005-0000-0000-0000DA120000}"/>
    <cellStyle name="40% - Accent1 4 8 2" xfId="3762" xr:uid="{00000000-0005-0000-0000-0000DB120000}"/>
    <cellStyle name="40% - Accent1 4 8 2 2" xfId="3763" xr:uid="{00000000-0005-0000-0000-0000DC120000}"/>
    <cellStyle name="40% - Accent1 4 8 2 2 2" xfId="18534" xr:uid="{475D9502-520D-4167-82C2-28E0AC97A4EC}"/>
    <cellStyle name="40% - Accent1 4 8 2 3" xfId="3764" xr:uid="{00000000-0005-0000-0000-0000DD120000}"/>
    <cellStyle name="40% - Accent1 4 8 2 3 2" xfId="18535" xr:uid="{1A7640C5-A354-458D-B539-61C5084ABE40}"/>
    <cellStyle name="40% - Accent1 4 8 2 4" xfId="14395" xr:uid="{00000000-0005-0000-0000-0000DE120000}"/>
    <cellStyle name="40% - Accent1 4 8 2 5" xfId="14396" xr:uid="{00000000-0005-0000-0000-0000DF120000}"/>
    <cellStyle name="40% - Accent1 4 8 2 6" xfId="18533" xr:uid="{7EE556E4-8348-4CF2-9AF7-7F67B995C286}"/>
    <cellStyle name="40% - Accent1 4 8 3" xfId="3765" xr:uid="{00000000-0005-0000-0000-0000E0120000}"/>
    <cellStyle name="40% - Accent1 4 8 3 2" xfId="18536" xr:uid="{D81FFACC-0692-4E78-A022-DC836CC2FF00}"/>
    <cellStyle name="40% - Accent1 4 8 4" xfId="3766" xr:uid="{00000000-0005-0000-0000-0000E1120000}"/>
    <cellStyle name="40% - Accent1 4 8 4 2" xfId="18537" xr:uid="{CB0185C1-1B65-487B-8AA6-B86C901F7F04}"/>
    <cellStyle name="40% - Accent1 4 8 5" xfId="14397" xr:uid="{00000000-0005-0000-0000-0000E2120000}"/>
    <cellStyle name="40% - Accent1 4 8 6" xfId="14398" xr:uid="{00000000-0005-0000-0000-0000E3120000}"/>
    <cellStyle name="40% - Accent1 4 8 7" xfId="18532" xr:uid="{2D0CFA2C-3764-4C47-81D8-52A215E810E0}"/>
    <cellStyle name="40% - Accent1 4 9" xfId="3767" xr:uid="{00000000-0005-0000-0000-0000E4120000}"/>
    <cellStyle name="40% - Accent1 4 9 2" xfId="3768" xr:uid="{00000000-0005-0000-0000-0000E5120000}"/>
    <cellStyle name="40% - Accent1 4 9 2 2" xfId="18539" xr:uid="{037164CF-94D0-48A3-B6A1-397E426B678E}"/>
    <cellStyle name="40% - Accent1 4 9 3" xfId="3769" xr:uid="{00000000-0005-0000-0000-0000E6120000}"/>
    <cellStyle name="40% - Accent1 4 9 3 2" xfId="18540" xr:uid="{E8E39C05-D173-418F-A2BB-07FDD1643749}"/>
    <cellStyle name="40% - Accent1 4 9 4" xfId="14399" xr:uid="{00000000-0005-0000-0000-0000E7120000}"/>
    <cellStyle name="40% - Accent1 4 9 5" xfId="14400" xr:uid="{00000000-0005-0000-0000-0000E8120000}"/>
    <cellStyle name="40% - Accent1 4 9 6" xfId="18538" xr:uid="{099ADA89-F6CE-49ED-B82D-663DD4B77AA5}"/>
    <cellStyle name="40% - Accent1 4_ECO Targets" xfId="3770" xr:uid="{00000000-0005-0000-0000-0000E9120000}"/>
    <cellStyle name="40% - Accent1 40" xfId="3771" xr:uid="{00000000-0005-0000-0000-0000EA120000}"/>
    <cellStyle name="40% - Accent1 41" xfId="3772" xr:uid="{00000000-0005-0000-0000-0000EB120000}"/>
    <cellStyle name="40% - Accent1 42" xfId="3773" xr:uid="{00000000-0005-0000-0000-0000EC120000}"/>
    <cellStyle name="40% - Accent1 43" xfId="3774" xr:uid="{00000000-0005-0000-0000-0000ED120000}"/>
    <cellStyle name="40% - Accent1 44" xfId="3775" xr:uid="{00000000-0005-0000-0000-0000EE120000}"/>
    <cellStyle name="40% - Accent1 45" xfId="3776" xr:uid="{00000000-0005-0000-0000-0000EF120000}"/>
    <cellStyle name="40% - Accent1 46" xfId="3777" xr:uid="{00000000-0005-0000-0000-0000F0120000}"/>
    <cellStyle name="40% - Accent1 47" xfId="3778" xr:uid="{00000000-0005-0000-0000-0000F1120000}"/>
    <cellStyle name="40% - Accent1 48" xfId="3779" xr:uid="{00000000-0005-0000-0000-0000F2120000}"/>
    <cellStyle name="40% - Accent1 49" xfId="3780" xr:uid="{00000000-0005-0000-0000-0000F3120000}"/>
    <cellStyle name="40% - Accent1 5" xfId="3781" xr:uid="{00000000-0005-0000-0000-0000F4120000}"/>
    <cellStyle name="40% - Accent1 5 2" xfId="3782" xr:uid="{00000000-0005-0000-0000-0000F5120000}"/>
    <cellStyle name="40% - Accent1 5 2 2" xfId="3783" xr:uid="{00000000-0005-0000-0000-0000F6120000}"/>
    <cellStyle name="40% - Accent1 5 2 2 2" xfId="18544" xr:uid="{A22C60D2-3D33-47EE-B50F-90F92F1F30D5}"/>
    <cellStyle name="40% - Accent1 5 2 3" xfId="3784" xr:uid="{00000000-0005-0000-0000-0000F7120000}"/>
    <cellStyle name="40% - Accent1 5 2 3 2" xfId="18545" xr:uid="{69DF9BB8-9102-4AB9-8CA1-916F10FC2AEA}"/>
    <cellStyle name="40% - Accent1 5 2 4" xfId="14401" xr:uid="{00000000-0005-0000-0000-0000F8120000}"/>
    <cellStyle name="40% - Accent1 5 2 5" xfId="14402" xr:uid="{00000000-0005-0000-0000-0000F9120000}"/>
    <cellStyle name="40% - Accent1 5 2 6" xfId="18543" xr:uid="{E4C01A98-6E2B-400C-9EF6-1466D81D4122}"/>
    <cellStyle name="40% - Accent1 5 3" xfId="3785" xr:uid="{00000000-0005-0000-0000-0000FA120000}"/>
    <cellStyle name="40% - Accent1 5 3 2" xfId="18546" xr:uid="{8791D894-BC8F-4E5A-9593-32E91923AC3F}"/>
    <cellStyle name="40% - Accent1 5 4" xfId="3786" xr:uid="{00000000-0005-0000-0000-0000FB120000}"/>
    <cellStyle name="40% - Accent1 5 4 2" xfId="18547" xr:uid="{EC0D1E63-8163-4D47-9B39-A7E11FFF80DB}"/>
    <cellStyle name="40% - Accent1 5 5" xfId="14403" xr:uid="{00000000-0005-0000-0000-0000FC120000}"/>
    <cellStyle name="40% - Accent1 5 6" xfId="14404" xr:uid="{00000000-0005-0000-0000-0000FD120000}"/>
    <cellStyle name="40% - Accent1 5 7" xfId="18542" xr:uid="{62B68735-C8C0-464E-BF2C-CCD22EC35701}"/>
    <cellStyle name="40% - Accent1 5_Template A new" xfId="3787" xr:uid="{00000000-0005-0000-0000-0000FE120000}"/>
    <cellStyle name="40% - Accent1 50" xfId="3788" xr:uid="{00000000-0005-0000-0000-0000FF120000}"/>
    <cellStyle name="40% - Accent1 51" xfId="3789" xr:uid="{00000000-0005-0000-0000-000000130000}"/>
    <cellStyle name="40% - Accent1 52" xfId="3790" xr:uid="{00000000-0005-0000-0000-000001130000}"/>
    <cellStyle name="40% - Accent1 53" xfId="3791" xr:uid="{00000000-0005-0000-0000-000002130000}"/>
    <cellStyle name="40% - Accent1 54" xfId="3792" xr:uid="{00000000-0005-0000-0000-000003130000}"/>
    <cellStyle name="40% - Accent1 55" xfId="3793" xr:uid="{00000000-0005-0000-0000-000004130000}"/>
    <cellStyle name="40% - Accent1 56" xfId="3794" xr:uid="{00000000-0005-0000-0000-000005130000}"/>
    <cellStyle name="40% - Accent1 57" xfId="3795" xr:uid="{00000000-0005-0000-0000-000006130000}"/>
    <cellStyle name="40% - Accent1 58" xfId="3796" xr:uid="{00000000-0005-0000-0000-000007130000}"/>
    <cellStyle name="40% - Accent1 59" xfId="3797" xr:uid="{00000000-0005-0000-0000-000008130000}"/>
    <cellStyle name="40% - Accent1 6" xfId="3798" xr:uid="{00000000-0005-0000-0000-000009130000}"/>
    <cellStyle name="40% - Accent1 6 2" xfId="3799" xr:uid="{00000000-0005-0000-0000-00000A130000}"/>
    <cellStyle name="40% - Accent1 6 2 2" xfId="3800" xr:uid="{00000000-0005-0000-0000-00000B130000}"/>
    <cellStyle name="40% - Accent1 6 2 2 2" xfId="18550" xr:uid="{BD49AF5F-407E-4645-BA82-42574DEEA4F2}"/>
    <cellStyle name="40% - Accent1 6 2 3" xfId="3801" xr:uid="{00000000-0005-0000-0000-00000C130000}"/>
    <cellStyle name="40% - Accent1 6 2 3 2" xfId="18551" xr:uid="{0052B024-46A1-456C-8ECE-20E8C807B416}"/>
    <cellStyle name="40% - Accent1 6 2 4" xfId="14405" xr:uid="{00000000-0005-0000-0000-00000D130000}"/>
    <cellStyle name="40% - Accent1 6 2 5" xfId="14406" xr:uid="{00000000-0005-0000-0000-00000E130000}"/>
    <cellStyle name="40% - Accent1 6 2 6" xfId="18549" xr:uid="{FC8EF144-2B84-4F64-B842-C4626F04AAE2}"/>
    <cellStyle name="40% - Accent1 6 3" xfId="3802" xr:uid="{00000000-0005-0000-0000-00000F130000}"/>
    <cellStyle name="40% - Accent1 6 3 2" xfId="18552" xr:uid="{0F59CFA6-C4D5-490B-91A9-02AD7D2FB7F0}"/>
    <cellStyle name="40% - Accent1 6 4" xfId="3803" xr:uid="{00000000-0005-0000-0000-000010130000}"/>
    <cellStyle name="40% - Accent1 6 4 2" xfId="18553" xr:uid="{DBEA19ED-1F1D-483E-8994-92D7135E0AC2}"/>
    <cellStyle name="40% - Accent1 6 5" xfId="14407" xr:uid="{00000000-0005-0000-0000-000011130000}"/>
    <cellStyle name="40% - Accent1 6 6" xfId="14408" xr:uid="{00000000-0005-0000-0000-000012130000}"/>
    <cellStyle name="40% - Accent1 6 7" xfId="18548" xr:uid="{02E13253-69CF-4859-BC37-0C85239A8D83}"/>
    <cellStyle name="40% - Accent1 6_Template A new" xfId="3804" xr:uid="{00000000-0005-0000-0000-000013130000}"/>
    <cellStyle name="40% - Accent1 60" xfId="3805" xr:uid="{00000000-0005-0000-0000-000014130000}"/>
    <cellStyle name="40% - Accent1 61" xfId="3806" xr:uid="{00000000-0005-0000-0000-000015130000}"/>
    <cellStyle name="40% - Accent1 62" xfId="3807" xr:uid="{00000000-0005-0000-0000-000016130000}"/>
    <cellStyle name="40% - Accent1 63" xfId="3808" xr:uid="{00000000-0005-0000-0000-000017130000}"/>
    <cellStyle name="40% - Accent1 64" xfId="3809" xr:uid="{00000000-0005-0000-0000-000018130000}"/>
    <cellStyle name="40% - Accent1 65" xfId="3810" xr:uid="{00000000-0005-0000-0000-000019130000}"/>
    <cellStyle name="40% - Accent1 65 2" xfId="18554" xr:uid="{1CFF9DBF-1ADB-4AFE-B223-DAEBFB752A20}"/>
    <cellStyle name="40% - Accent1 7" xfId="3811" xr:uid="{00000000-0005-0000-0000-00001A130000}"/>
    <cellStyle name="40% - Accent1 7 2" xfId="3812" xr:uid="{00000000-0005-0000-0000-00001B130000}"/>
    <cellStyle name="40% - Accent1 7 2 2" xfId="3813" xr:uid="{00000000-0005-0000-0000-00001C130000}"/>
    <cellStyle name="40% - Accent1 7 2 2 2" xfId="18557" xr:uid="{FD50A705-6FC1-4A78-ACA4-BFE317C9833C}"/>
    <cellStyle name="40% - Accent1 7 2 3" xfId="3814" xr:uid="{00000000-0005-0000-0000-00001D130000}"/>
    <cellStyle name="40% - Accent1 7 2 3 2" xfId="18558" xr:uid="{AC208982-67C6-4FEB-864A-2A33261FB5C2}"/>
    <cellStyle name="40% - Accent1 7 2 4" xfId="14409" xr:uid="{00000000-0005-0000-0000-00001E130000}"/>
    <cellStyle name="40% - Accent1 7 2 5" xfId="14410" xr:uid="{00000000-0005-0000-0000-00001F130000}"/>
    <cellStyle name="40% - Accent1 7 2 6" xfId="18556" xr:uid="{1EEA48D2-E397-4398-9EAF-058C9C932D05}"/>
    <cellStyle name="40% - Accent1 7 3" xfId="3815" xr:uid="{00000000-0005-0000-0000-000020130000}"/>
    <cellStyle name="40% - Accent1 7 3 2" xfId="18559" xr:uid="{1E61427D-68CA-41A1-B36D-064753F5372A}"/>
    <cellStyle name="40% - Accent1 7 4" xfId="3816" xr:uid="{00000000-0005-0000-0000-000021130000}"/>
    <cellStyle name="40% - Accent1 7 4 2" xfId="18560" xr:uid="{9A3A4FDC-B25B-4540-8007-3E6ECB78E32E}"/>
    <cellStyle name="40% - Accent1 7 5" xfId="14411" xr:uid="{00000000-0005-0000-0000-000022130000}"/>
    <cellStyle name="40% - Accent1 7 6" xfId="14412" xr:uid="{00000000-0005-0000-0000-000023130000}"/>
    <cellStyle name="40% - Accent1 7 7" xfId="18555" xr:uid="{51D5F89C-0147-4456-867A-46D1C9DD76E8}"/>
    <cellStyle name="40% - Accent1 7_Template A new" xfId="3817" xr:uid="{00000000-0005-0000-0000-000024130000}"/>
    <cellStyle name="40% - Accent1 8" xfId="3818" xr:uid="{00000000-0005-0000-0000-000025130000}"/>
    <cellStyle name="40% - Accent1 8 2" xfId="3819" xr:uid="{00000000-0005-0000-0000-000026130000}"/>
    <cellStyle name="40% - Accent1 8 2 2" xfId="3820" xr:uid="{00000000-0005-0000-0000-000027130000}"/>
    <cellStyle name="40% - Accent1 8 2 2 2" xfId="18563" xr:uid="{C465737E-78C6-480B-AA8C-A91653ED4B2F}"/>
    <cellStyle name="40% - Accent1 8 2 3" xfId="3821" xr:uid="{00000000-0005-0000-0000-000028130000}"/>
    <cellStyle name="40% - Accent1 8 2 3 2" xfId="18564" xr:uid="{04EE8841-F168-42A3-8609-D7EE5AFE7749}"/>
    <cellStyle name="40% - Accent1 8 2 4" xfId="14413" xr:uid="{00000000-0005-0000-0000-000029130000}"/>
    <cellStyle name="40% - Accent1 8 2 5" xfId="14414" xr:uid="{00000000-0005-0000-0000-00002A130000}"/>
    <cellStyle name="40% - Accent1 8 2 6" xfId="18562" xr:uid="{DA008D1E-D247-419A-AE63-2BD64E494DE5}"/>
    <cellStyle name="40% - Accent1 8 3" xfId="3822" xr:uid="{00000000-0005-0000-0000-00002B130000}"/>
    <cellStyle name="40% - Accent1 8 3 2" xfId="18565" xr:uid="{2DA6A998-5939-43BD-AD52-65C5373F7339}"/>
    <cellStyle name="40% - Accent1 8 4" xfId="3823" xr:uid="{00000000-0005-0000-0000-00002C130000}"/>
    <cellStyle name="40% - Accent1 8 4 2" xfId="18566" xr:uid="{56E40F02-5EF7-4F18-BF7B-38895A4824C3}"/>
    <cellStyle name="40% - Accent1 8 5" xfId="14415" xr:uid="{00000000-0005-0000-0000-00002D130000}"/>
    <cellStyle name="40% - Accent1 8 6" xfId="14416" xr:uid="{00000000-0005-0000-0000-00002E130000}"/>
    <cellStyle name="40% - Accent1 8 7" xfId="18561" xr:uid="{2C120070-3A7E-4B6D-A925-DFD5518F30B9}"/>
    <cellStyle name="40% - Accent1 8_Template A new" xfId="3824" xr:uid="{00000000-0005-0000-0000-00002F130000}"/>
    <cellStyle name="40% - Accent1 9" xfId="3825" xr:uid="{00000000-0005-0000-0000-000030130000}"/>
    <cellStyle name="40% - Accent1 9 2" xfId="3826" xr:uid="{00000000-0005-0000-0000-000031130000}"/>
    <cellStyle name="40% - Accent1 9 2 2" xfId="3827" xr:uid="{00000000-0005-0000-0000-000032130000}"/>
    <cellStyle name="40% - Accent1 9 2 2 2" xfId="18569" xr:uid="{8914A1A8-F7E3-47C6-BB77-8D555F074186}"/>
    <cellStyle name="40% - Accent1 9 2 3" xfId="3828" xr:uid="{00000000-0005-0000-0000-000033130000}"/>
    <cellStyle name="40% - Accent1 9 2 3 2" xfId="18570" xr:uid="{1B7BFC9C-BB38-4091-B50B-0D68F828BAB1}"/>
    <cellStyle name="40% - Accent1 9 2 4" xfId="14417" xr:uid="{00000000-0005-0000-0000-000034130000}"/>
    <cellStyle name="40% - Accent1 9 2 5" xfId="14418" xr:uid="{00000000-0005-0000-0000-000035130000}"/>
    <cellStyle name="40% - Accent1 9 2 6" xfId="18568" xr:uid="{C2339A6F-5583-417E-9313-DAC7AE91EAE7}"/>
    <cellStyle name="40% - Accent1 9 3" xfId="3829" xr:uid="{00000000-0005-0000-0000-000036130000}"/>
    <cellStyle name="40% - Accent1 9 3 2" xfId="18571" xr:uid="{CE946D06-6D40-42FC-A2CB-FE063D3AD5E9}"/>
    <cellStyle name="40% - Accent1 9 4" xfId="3830" xr:uid="{00000000-0005-0000-0000-000037130000}"/>
    <cellStyle name="40% - Accent1 9 4 2" xfId="18572" xr:uid="{993F45F3-39B2-4F9A-852A-2AF54FC7799E}"/>
    <cellStyle name="40% - Accent1 9 5" xfId="14419" xr:uid="{00000000-0005-0000-0000-000038130000}"/>
    <cellStyle name="40% - Accent1 9 6" xfId="14420" xr:uid="{00000000-0005-0000-0000-000039130000}"/>
    <cellStyle name="40% - Accent1 9 7" xfId="18567" xr:uid="{2CF4D87F-2A98-4187-A084-3B4F49846473}"/>
    <cellStyle name="40% - Accent1 9_Template A new" xfId="3831" xr:uid="{00000000-0005-0000-0000-00003A130000}"/>
    <cellStyle name="40% - Accent2 10" xfId="3832" xr:uid="{00000000-0005-0000-0000-00003B130000}"/>
    <cellStyle name="40% - Accent2 10 2" xfId="3833" xr:uid="{00000000-0005-0000-0000-00003C130000}"/>
    <cellStyle name="40% - Accent2 10 2 2" xfId="3834" xr:uid="{00000000-0005-0000-0000-00003D130000}"/>
    <cellStyle name="40% - Accent2 10 2 2 2" xfId="18575" xr:uid="{A569B9BB-414F-4BA4-98D3-08346852756C}"/>
    <cellStyle name="40% - Accent2 10 2 3" xfId="3835" xr:uid="{00000000-0005-0000-0000-00003E130000}"/>
    <cellStyle name="40% - Accent2 10 2 3 2" xfId="18576" xr:uid="{C631CE84-BEE9-4167-9DDE-0B173878F01B}"/>
    <cellStyle name="40% - Accent2 10 2 4" xfId="14421" xr:uid="{00000000-0005-0000-0000-00003F130000}"/>
    <cellStyle name="40% - Accent2 10 2 5" xfId="14422" xr:uid="{00000000-0005-0000-0000-000040130000}"/>
    <cellStyle name="40% - Accent2 10 2 6" xfId="18574" xr:uid="{EFC50F8B-1897-4784-8F53-A0B4026B20BF}"/>
    <cellStyle name="40% - Accent2 10 3" xfId="3836" xr:uid="{00000000-0005-0000-0000-000041130000}"/>
    <cellStyle name="40% - Accent2 10 3 2" xfId="18577" xr:uid="{9A919E8F-50D4-4BAE-8B61-45FD6ABEBDAE}"/>
    <cellStyle name="40% - Accent2 10 4" xfId="3837" xr:uid="{00000000-0005-0000-0000-000042130000}"/>
    <cellStyle name="40% - Accent2 10 4 2" xfId="18578" xr:uid="{E8EA4FD5-2B98-42FD-A0BC-657F847665AD}"/>
    <cellStyle name="40% - Accent2 10 5" xfId="14423" xr:uid="{00000000-0005-0000-0000-000043130000}"/>
    <cellStyle name="40% - Accent2 10 6" xfId="14424" xr:uid="{00000000-0005-0000-0000-000044130000}"/>
    <cellStyle name="40% - Accent2 10 7" xfId="18573" xr:uid="{821C0790-7FFE-4F77-B013-DBE1FC51AFE6}"/>
    <cellStyle name="40% - Accent2 10_Template A new" xfId="3838" xr:uid="{00000000-0005-0000-0000-000045130000}"/>
    <cellStyle name="40% - Accent2 11" xfId="3839" xr:uid="{00000000-0005-0000-0000-000046130000}"/>
    <cellStyle name="40% - Accent2 11 2" xfId="3840" xr:uid="{00000000-0005-0000-0000-000047130000}"/>
    <cellStyle name="40% - Accent2 11 2 2" xfId="3841" xr:uid="{00000000-0005-0000-0000-000048130000}"/>
    <cellStyle name="40% - Accent2 11 2 2 2" xfId="18581" xr:uid="{83050561-4811-465E-AD54-BB0651F26339}"/>
    <cellStyle name="40% - Accent2 11 2 3" xfId="3842" xr:uid="{00000000-0005-0000-0000-000049130000}"/>
    <cellStyle name="40% - Accent2 11 2 3 2" xfId="18582" xr:uid="{C82DF58C-E548-49F9-AFAB-C87C4D8591B5}"/>
    <cellStyle name="40% - Accent2 11 2 4" xfId="14425" xr:uid="{00000000-0005-0000-0000-00004A130000}"/>
    <cellStyle name="40% - Accent2 11 2 5" xfId="14426" xr:uid="{00000000-0005-0000-0000-00004B130000}"/>
    <cellStyle name="40% - Accent2 11 2 6" xfId="18580" xr:uid="{A5BD0DD0-EFFE-4441-91C7-89F4ACD30AC3}"/>
    <cellStyle name="40% - Accent2 11 3" xfId="3843" xr:uid="{00000000-0005-0000-0000-00004C130000}"/>
    <cellStyle name="40% - Accent2 11 3 2" xfId="18583" xr:uid="{0DF86145-FE7F-44EB-A1F7-382D7F40B0B4}"/>
    <cellStyle name="40% - Accent2 11 4" xfId="3844" xr:uid="{00000000-0005-0000-0000-00004D130000}"/>
    <cellStyle name="40% - Accent2 11 4 2" xfId="18584" xr:uid="{C07E5CC7-4B8A-45E8-B702-F817B121014C}"/>
    <cellStyle name="40% - Accent2 11 5" xfId="14427" xr:uid="{00000000-0005-0000-0000-00004E130000}"/>
    <cellStyle name="40% - Accent2 11 6" xfId="14428" xr:uid="{00000000-0005-0000-0000-00004F130000}"/>
    <cellStyle name="40% - Accent2 11 7" xfId="18579" xr:uid="{C4E9C1B4-5FFA-4294-AAF0-71444B665B35}"/>
    <cellStyle name="40% - Accent2 11_Template A new" xfId="3845" xr:uid="{00000000-0005-0000-0000-000050130000}"/>
    <cellStyle name="40% - Accent2 12" xfId="3846" xr:uid="{00000000-0005-0000-0000-000051130000}"/>
    <cellStyle name="40% - Accent2 12 2" xfId="3847" xr:uid="{00000000-0005-0000-0000-000052130000}"/>
    <cellStyle name="40% - Accent2 12 2 2" xfId="3848" xr:uid="{00000000-0005-0000-0000-000053130000}"/>
    <cellStyle name="40% - Accent2 12 2 2 2" xfId="18587" xr:uid="{CEDA3D88-83DD-457F-B00D-913B8777F3F4}"/>
    <cellStyle name="40% - Accent2 12 2 3" xfId="3849" xr:uid="{00000000-0005-0000-0000-000054130000}"/>
    <cellStyle name="40% - Accent2 12 2 3 2" xfId="18588" xr:uid="{DBE42751-93E7-4B31-BFF2-C204CF076033}"/>
    <cellStyle name="40% - Accent2 12 2 4" xfId="14429" xr:uid="{00000000-0005-0000-0000-000055130000}"/>
    <cellStyle name="40% - Accent2 12 2 5" xfId="14430" xr:uid="{00000000-0005-0000-0000-000056130000}"/>
    <cellStyle name="40% - Accent2 12 2 6" xfId="18586" xr:uid="{D0BD704D-87A5-4978-8364-5A12FB15FD7B}"/>
    <cellStyle name="40% - Accent2 12 3" xfId="3850" xr:uid="{00000000-0005-0000-0000-000057130000}"/>
    <cellStyle name="40% - Accent2 12 3 2" xfId="18589" xr:uid="{4A15D508-25D6-4EE8-85D5-2E780BE9A0C4}"/>
    <cellStyle name="40% - Accent2 12 4" xfId="3851" xr:uid="{00000000-0005-0000-0000-000058130000}"/>
    <cellStyle name="40% - Accent2 12 4 2" xfId="18590" xr:uid="{A8DB979B-DE2D-4F8C-84C4-C56C7A21816E}"/>
    <cellStyle name="40% - Accent2 12 5" xfId="14431" xr:uid="{00000000-0005-0000-0000-000059130000}"/>
    <cellStyle name="40% - Accent2 12 6" xfId="14432" xr:uid="{00000000-0005-0000-0000-00005A130000}"/>
    <cellStyle name="40% - Accent2 12 7" xfId="18585" xr:uid="{12E96801-0E85-4674-868F-FC1F8A2021DF}"/>
    <cellStyle name="40% - Accent2 12_Template A new" xfId="3852" xr:uid="{00000000-0005-0000-0000-00005B130000}"/>
    <cellStyle name="40% - Accent2 13" xfId="3853" xr:uid="{00000000-0005-0000-0000-00005C130000}"/>
    <cellStyle name="40% - Accent2 13 2" xfId="3854" xr:uid="{00000000-0005-0000-0000-00005D130000}"/>
    <cellStyle name="40% - Accent2 13 2 2" xfId="3855" xr:uid="{00000000-0005-0000-0000-00005E130000}"/>
    <cellStyle name="40% - Accent2 13 2 2 2" xfId="18593" xr:uid="{DF3883D3-1BFD-4BC4-AE10-CF5B81075936}"/>
    <cellStyle name="40% - Accent2 13 2 3" xfId="3856" xr:uid="{00000000-0005-0000-0000-00005F130000}"/>
    <cellStyle name="40% - Accent2 13 2 3 2" xfId="18594" xr:uid="{AD74FC2A-F37A-4B17-9C87-BD97E1235E70}"/>
    <cellStyle name="40% - Accent2 13 2 4" xfId="14433" xr:uid="{00000000-0005-0000-0000-000060130000}"/>
    <cellStyle name="40% - Accent2 13 2 5" xfId="14434" xr:uid="{00000000-0005-0000-0000-000061130000}"/>
    <cellStyle name="40% - Accent2 13 2 6" xfId="18592" xr:uid="{6A3AD993-B436-4CDF-B72F-1709B6FDC00C}"/>
    <cellStyle name="40% - Accent2 13 3" xfId="3857" xr:uid="{00000000-0005-0000-0000-000062130000}"/>
    <cellStyle name="40% - Accent2 13 3 2" xfId="18595" xr:uid="{031748A1-8819-4279-85FE-6D2AE11BBE1A}"/>
    <cellStyle name="40% - Accent2 13 4" xfId="3858" xr:uid="{00000000-0005-0000-0000-000063130000}"/>
    <cellStyle name="40% - Accent2 13 4 2" xfId="18596" xr:uid="{BB14C3C1-A26A-483B-9814-AD481FF6B6FF}"/>
    <cellStyle name="40% - Accent2 13 5" xfId="14435" xr:uid="{00000000-0005-0000-0000-000064130000}"/>
    <cellStyle name="40% - Accent2 13 6" xfId="14436" xr:uid="{00000000-0005-0000-0000-000065130000}"/>
    <cellStyle name="40% - Accent2 13 7" xfId="18591" xr:uid="{AA7DFBCF-2299-4592-B5CD-AD0B24671713}"/>
    <cellStyle name="40% - Accent2 13_Template A new" xfId="3859" xr:uid="{00000000-0005-0000-0000-000066130000}"/>
    <cellStyle name="40% - Accent2 14" xfId="3860" xr:uid="{00000000-0005-0000-0000-000067130000}"/>
    <cellStyle name="40% - Accent2 14 2" xfId="3861" xr:uid="{00000000-0005-0000-0000-000068130000}"/>
    <cellStyle name="40% - Accent2 14 2 2" xfId="3862" xr:uid="{00000000-0005-0000-0000-000069130000}"/>
    <cellStyle name="40% - Accent2 14 2 2 2" xfId="18599" xr:uid="{8FE3BC2F-B39D-48E3-8CDB-B2ABD2B48D6C}"/>
    <cellStyle name="40% - Accent2 14 2 3" xfId="3863" xr:uid="{00000000-0005-0000-0000-00006A130000}"/>
    <cellStyle name="40% - Accent2 14 2 3 2" xfId="18600" xr:uid="{E214D72B-C4C7-4ECE-BEF8-C46EEA159B80}"/>
    <cellStyle name="40% - Accent2 14 2 4" xfId="14437" xr:uid="{00000000-0005-0000-0000-00006B130000}"/>
    <cellStyle name="40% - Accent2 14 2 5" xfId="14438" xr:uid="{00000000-0005-0000-0000-00006C130000}"/>
    <cellStyle name="40% - Accent2 14 2 6" xfId="18598" xr:uid="{54EA5557-43A9-474E-A9B8-11188467F985}"/>
    <cellStyle name="40% - Accent2 14 3" xfId="3864" xr:uid="{00000000-0005-0000-0000-00006D130000}"/>
    <cellStyle name="40% - Accent2 14 3 2" xfId="18601" xr:uid="{B5B7B038-746E-4F4C-B0A5-8C197E3C3FD3}"/>
    <cellStyle name="40% - Accent2 14 4" xfId="3865" xr:uid="{00000000-0005-0000-0000-00006E130000}"/>
    <cellStyle name="40% - Accent2 14 4 2" xfId="18602" xr:uid="{D9B8A5BC-03DC-4127-A060-892CEBC83580}"/>
    <cellStyle name="40% - Accent2 14 5" xfId="14439" xr:uid="{00000000-0005-0000-0000-00006F130000}"/>
    <cellStyle name="40% - Accent2 14 6" xfId="14440" xr:uid="{00000000-0005-0000-0000-000070130000}"/>
    <cellStyle name="40% - Accent2 14 7" xfId="18597" xr:uid="{DA278B11-76F7-47EE-9AEE-DF47284A6E49}"/>
    <cellStyle name="40% - Accent2 14_Template A new" xfId="3866" xr:uid="{00000000-0005-0000-0000-000071130000}"/>
    <cellStyle name="40% - Accent2 15" xfId="3867" xr:uid="{00000000-0005-0000-0000-000072130000}"/>
    <cellStyle name="40% - Accent2 15 2" xfId="3868" xr:uid="{00000000-0005-0000-0000-000073130000}"/>
    <cellStyle name="40% - Accent2 15 2 2" xfId="3869" xr:uid="{00000000-0005-0000-0000-000074130000}"/>
    <cellStyle name="40% - Accent2 15 2 2 2" xfId="18605" xr:uid="{51DE0876-2B5A-4D93-9B2A-EA3187674576}"/>
    <cellStyle name="40% - Accent2 15 2 3" xfId="3870" xr:uid="{00000000-0005-0000-0000-000075130000}"/>
    <cellStyle name="40% - Accent2 15 2 3 2" xfId="18606" xr:uid="{9DB000AA-B770-4E0F-B818-A4A2B162191C}"/>
    <cellStyle name="40% - Accent2 15 2 4" xfId="14441" xr:uid="{00000000-0005-0000-0000-000076130000}"/>
    <cellStyle name="40% - Accent2 15 2 5" xfId="14442" xr:uid="{00000000-0005-0000-0000-000077130000}"/>
    <cellStyle name="40% - Accent2 15 2 6" xfId="18604" xr:uid="{EB9635A4-1023-45D7-AA01-00DA6D726602}"/>
    <cellStyle name="40% - Accent2 15 3" xfId="3871" xr:uid="{00000000-0005-0000-0000-000078130000}"/>
    <cellStyle name="40% - Accent2 15 3 2" xfId="18607" xr:uid="{919DBB6A-CB0B-4595-BCEA-496D18EEDBB4}"/>
    <cellStyle name="40% - Accent2 15 4" xfId="3872" xr:uid="{00000000-0005-0000-0000-000079130000}"/>
    <cellStyle name="40% - Accent2 15 4 2" xfId="18608" xr:uid="{FFA0B948-280A-4DAA-A994-A78E80A2A135}"/>
    <cellStyle name="40% - Accent2 15 5" xfId="14443" xr:uid="{00000000-0005-0000-0000-00007A130000}"/>
    <cellStyle name="40% - Accent2 15 6" xfId="14444" xr:uid="{00000000-0005-0000-0000-00007B130000}"/>
    <cellStyle name="40% - Accent2 15 7" xfId="18603" xr:uid="{48E26802-EBEB-4DF6-8483-6500E1343EB9}"/>
    <cellStyle name="40% - Accent2 15_Template A new" xfId="3873" xr:uid="{00000000-0005-0000-0000-00007C130000}"/>
    <cellStyle name="40% - Accent2 16" xfId="3874" xr:uid="{00000000-0005-0000-0000-00007D130000}"/>
    <cellStyle name="40% - Accent2 16 2" xfId="3875" xr:uid="{00000000-0005-0000-0000-00007E130000}"/>
    <cellStyle name="40% - Accent2 16 2 2" xfId="3876" xr:uid="{00000000-0005-0000-0000-00007F130000}"/>
    <cellStyle name="40% - Accent2 16 2 2 2" xfId="18611" xr:uid="{0833F537-ED4E-4F95-97A1-4E5C465BFB4D}"/>
    <cellStyle name="40% - Accent2 16 2 3" xfId="3877" xr:uid="{00000000-0005-0000-0000-000080130000}"/>
    <cellStyle name="40% - Accent2 16 2 3 2" xfId="18612" xr:uid="{93EC564C-4387-4A47-8B90-555E7960A1C2}"/>
    <cellStyle name="40% - Accent2 16 2 4" xfId="14445" xr:uid="{00000000-0005-0000-0000-000081130000}"/>
    <cellStyle name="40% - Accent2 16 2 5" xfId="14446" xr:uid="{00000000-0005-0000-0000-000082130000}"/>
    <cellStyle name="40% - Accent2 16 2 6" xfId="18610" xr:uid="{2E50D544-3223-4FE2-AB6B-2181B4DD6CDD}"/>
    <cellStyle name="40% - Accent2 16 3" xfId="3878" xr:uid="{00000000-0005-0000-0000-000083130000}"/>
    <cellStyle name="40% - Accent2 16 3 2" xfId="18613" xr:uid="{DDFF9AD3-01E8-429E-B091-AF5E711E4F8F}"/>
    <cellStyle name="40% - Accent2 16 4" xfId="3879" xr:uid="{00000000-0005-0000-0000-000084130000}"/>
    <cellStyle name="40% - Accent2 16 4 2" xfId="18614" xr:uid="{F20A0EFA-0F93-4A32-A4A9-075BEAE00435}"/>
    <cellStyle name="40% - Accent2 16 5" xfId="14447" xr:uid="{00000000-0005-0000-0000-000085130000}"/>
    <cellStyle name="40% - Accent2 16 6" xfId="14448" xr:uid="{00000000-0005-0000-0000-000086130000}"/>
    <cellStyle name="40% - Accent2 16 7" xfId="18609" xr:uid="{13A53D3A-F0CD-4CE7-AB01-68C986A4F41F}"/>
    <cellStyle name="40% - Accent2 16_Template A new" xfId="3880" xr:uid="{00000000-0005-0000-0000-000087130000}"/>
    <cellStyle name="40% - Accent2 17" xfId="3881" xr:uid="{00000000-0005-0000-0000-000088130000}"/>
    <cellStyle name="40% - Accent2 17 2" xfId="3882" xr:uid="{00000000-0005-0000-0000-000089130000}"/>
    <cellStyle name="40% - Accent2 17 2 2" xfId="18616" xr:uid="{7442862D-0244-46FF-A6EB-5BF7011AECFB}"/>
    <cellStyle name="40% - Accent2 17 3" xfId="3883" xr:uid="{00000000-0005-0000-0000-00008A130000}"/>
    <cellStyle name="40% - Accent2 17 3 2" xfId="18617" xr:uid="{6E807858-1F7C-48B6-9DEC-C1992C94A4CC}"/>
    <cellStyle name="40% - Accent2 17 4" xfId="14449" xr:uid="{00000000-0005-0000-0000-00008B130000}"/>
    <cellStyle name="40% - Accent2 17 5" xfId="14450" xr:uid="{00000000-0005-0000-0000-00008C130000}"/>
    <cellStyle name="40% - Accent2 17 6" xfId="18615" xr:uid="{80ADCFEB-36A8-47FC-ADD2-C377BC67E4A5}"/>
    <cellStyle name="40% - Accent2 18" xfId="3884" xr:uid="{00000000-0005-0000-0000-00008D130000}"/>
    <cellStyle name="40% - Accent2 18 2" xfId="14451" xr:uid="{00000000-0005-0000-0000-00008E130000}"/>
    <cellStyle name="40% - Accent2 19" xfId="3885" xr:uid="{00000000-0005-0000-0000-00008F130000}"/>
    <cellStyle name="40% - Accent2 2" xfId="3886" xr:uid="{00000000-0005-0000-0000-000090130000}"/>
    <cellStyle name="40% - Accent2 2 10" xfId="3887" xr:uid="{00000000-0005-0000-0000-000091130000}"/>
    <cellStyle name="40% - Accent2 2 10 2" xfId="3888" xr:uid="{00000000-0005-0000-0000-000092130000}"/>
    <cellStyle name="40% - Accent2 2 10 2 2" xfId="3889" xr:uid="{00000000-0005-0000-0000-000093130000}"/>
    <cellStyle name="40% - Accent2 2 10 2 2 2" xfId="18620" xr:uid="{1CDF4FD1-19B5-40E0-B379-7E0FA7296875}"/>
    <cellStyle name="40% - Accent2 2 10 2 3" xfId="3890" xr:uid="{00000000-0005-0000-0000-000094130000}"/>
    <cellStyle name="40% - Accent2 2 10 2 3 2" xfId="18621" xr:uid="{26298648-FE88-4134-BE4D-72A14E6974C2}"/>
    <cellStyle name="40% - Accent2 2 10 2 4" xfId="14452" xr:uid="{00000000-0005-0000-0000-000095130000}"/>
    <cellStyle name="40% - Accent2 2 10 2 5" xfId="14453" xr:uid="{00000000-0005-0000-0000-000096130000}"/>
    <cellStyle name="40% - Accent2 2 10 2 6" xfId="18619" xr:uid="{22D2AD78-0B28-4935-A8C2-368EE8E1961B}"/>
    <cellStyle name="40% - Accent2 2 10 3" xfId="3891" xr:uid="{00000000-0005-0000-0000-000097130000}"/>
    <cellStyle name="40% - Accent2 2 10 3 2" xfId="18622" xr:uid="{003AAC38-78C8-45B1-AC1F-3D9B5517499B}"/>
    <cellStyle name="40% - Accent2 2 10 4" xfId="3892" xr:uid="{00000000-0005-0000-0000-000098130000}"/>
    <cellStyle name="40% - Accent2 2 10 4 2" xfId="18623" xr:uid="{6B25849A-9D3C-4132-861F-6A7765ADEC3F}"/>
    <cellStyle name="40% - Accent2 2 10 5" xfId="14454" xr:uid="{00000000-0005-0000-0000-000099130000}"/>
    <cellStyle name="40% - Accent2 2 10 6" xfId="14455" xr:uid="{00000000-0005-0000-0000-00009A130000}"/>
    <cellStyle name="40% - Accent2 2 10 7" xfId="18618" xr:uid="{6253A8FF-5F16-45AB-BA1D-E9186EF0A100}"/>
    <cellStyle name="40% - Accent2 2 11" xfId="3893" xr:uid="{00000000-0005-0000-0000-00009B130000}"/>
    <cellStyle name="40% - Accent2 2 11 2" xfId="3894" xr:uid="{00000000-0005-0000-0000-00009C130000}"/>
    <cellStyle name="40% - Accent2 2 11 2 2" xfId="3895" xr:uid="{00000000-0005-0000-0000-00009D130000}"/>
    <cellStyle name="40% - Accent2 2 11 2 2 2" xfId="18626" xr:uid="{A2841B90-E0A7-4D21-AC83-E27BA0963F6A}"/>
    <cellStyle name="40% - Accent2 2 11 2 3" xfId="3896" xr:uid="{00000000-0005-0000-0000-00009E130000}"/>
    <cellStyle name="40% - Accent2 2 11 2 3 2" xfId="18627" xr:uid="{78AAD471-2AEA-49B7-A639-5C9A6EF00AE1}"/>
    <cellStyle name="40% - Accent2 2 11 2 4" xfId="14456" xr:uid="{00000000-0005-0000-0000-00009F130000}"/>
    <cellStyle name="40% - Accent2 2 11 2 5" xfId="14457" xr:uid="{00000000-0005-0000-0000-0000A0130000}"/>
    <cellStyle name="40% - Accent2 2 11 2 6" xfId="18625" xr:uid="{C2F55613-03C0-46B3-ACCE-FE8C81116D7F}"/>
    <cellStyle name="40% - Accent2 2 11 3" xfId="3897" xr:uid="{00000000-0005-0000-0000-0000A1130000}"/>
    <cellStyle name="40% - Accent2 2 11 3 2" xfId="18628" xr:uid="{0FA5E780-B2E2-4E46-B1A4-D63921EB799E}"/>
    <cellStyle name="40% - Accent2 2 11 4" xfId="3898" xr:uid="{00000000-0005-0000-0000-0000A2130000}"/>
    <cellStyle name="40% - Accent2 2 11 4 2" xfId="18629" xr:uid="{0BC7BBE9-6988-450A-8912-0C1D018289FB}"/>
    <cellStyle name="40% - Accent2 2 11 5" xfId="14458" xr:uid="{00000000-0005-0000-0000-0000A3130000}"/>
    <cellStyle name="40% - Accent2 2 11 6" xfId="14459" xr:uid="{00000000-0005-0000-0000-0000A4130000}"/>
    <cellStyle name="40% - Accent2 2 11 7" xfId="18624" xr:uid="{20506172-F14C-4B24-9331-085C6FA3AF3E}"/>
    <cellStyle name="40% - Accent2 2 12" xfId="3899" xr:uid="{00000000-0005-0000-0000-0000A5130000}"/>
    <cellStyle name="40% - Accent2 2 12 2" xfId="3900" xr:uid="{00000000-0005-0000-0000-0000A6130000}"/>
    <cellStyle name="40% - Accent2 2 12 2 2" xfId="3901" xr:uid="{00000000-0005-0000-0000-0000A7130000}"/>
    <cellStyle name="40% - Accent2 2 12 2 2 2" xfId="18632" xr:uid="{F62A6CE5-39C8-470C-820D-2690E1C1CBAF}"/>
    <cellStyle name="40% - Accent2 2 12 2 3" xfId="3902" xr:uid="{00000000-0005-0000-0000-0000A8130000}"/>
    <cellStyle name="40% - Accent2 2 12 2 3 2" xfId="18633" xr:uid="{771F7968-4464-4AF8-84DD-B9BB7E3BD79D}"/>
    <cellStyle name="40% - Accent2 2 12 2 4" xfId="14460" xr:uid="{00000000-0005-0000-0000-0000A9130000}"/>
    <cellStyle name="40% - Accent2 2 12 2 5" xfId="14461" xr:uid="{00000000-0005-0000-0000-0000AA130000}"/>
    <cellStyle name="40% - Accent2 2 12 2 6" xfId="18631" xr:uid="{2A203880-651B-428B-B727-921F935031E2}"/>
    <cellStyle name="40% - Accent2 2 12 3" xfId="3903" xr:uid="{00000000-0005-0000-0000-0000AB130000}"/>
    <cellStyle name="40% - Accent2 2 12 3 2" xfId="18634" xr:uid="{8F5EC467-9A8A-436E-AFF1-597091DEBA6A}"/>
    <cellStyle name="40% - Accent2 2 12 4" xfId="3904" xr:uid="{00000000-0005-0000-0000-0000AC130000}"/>
    <cellStyle name="40% - Accent2 2 12 4 2" xfId="18635" xr:uid="{A805051E-8543-4DC2-9AF5-4BE705F3F190}"/>
    <cellStyle name="40% - Accent2 2 12 5" xfId="14462" xr:uid="{00000000-0005-0000-0000-0000AD130000}"/>
    <cellStyle name="40% - Accent2 2 12 6" xfId="14463" xr:uid="{00000000-0005-0000-0000-0000AE130000}"/>
    <cellStyle name="40% - Accent2 2 12 7" xfId="18630" xr:uid="{5B8E70D1-8A61-4407-A114-A811BE0987CC}"/>
    <cellStyle name="40% - Accent2 2 13" xfId="3905" xr:uid="{00000000-0005-0000-0000-0000AF130000}"/>
    <cellStyle name="40% - Accent2 2 13 2" xfId="3906" xr:uid="{00000000-0005-0000-0000-0000B0130000}"/>
    <cellStyle name="40% - Accent2 2 13 2 2" xfId="3907" xr:uid="{00000000-0005-0000-0000-0000B1130000}"/>
    <cellStyle name="40% - Accent2 2 13 2 2 2" xfId="18638" xr:uid="{E3C074D3-1AF8-409D-ABD8-F24BA652E983}"/>
    <cellStyle name="40% - Accent2 2 13 2 3" xfId="3908" xr:uid="{00000000-0005-0000-0000-0000B2130000}"/>
    <cellStyle name="40% - Accent2 2 13 2 3 2" xfId="18639" xr:uid="{AFA526FA-3DAC-48FC-8850-3D2CF55CBE7B}"/>
    <cellStyle name="40% - Accent2 2 13 2 4" xfId="14464" xr:uid="{00000000-0005-0000-0000-0000B3130000}"/>
    <cellStyle name="40% - Accent2 2 13 2 5" xfId="14465" xr:uid="{00000000-0005-0000-0000-0000B4130000}"/>
    <cellStyle name="40% - Accent2 2 13 2 6" xfId="18637" xr:uid="{5AE45750-0397-4AC3-B2FC-454CAD1B26BD}"/>
    <cellStyle name="40% - Accent2 2 13 3" xfId="3909" xr:uid="{00000000-0005-0000-0000-0000B5130000}"/>
    <cellStyle name="40% - Accent2 2 13 3 2" xfId="18640" xr:uid="{C001928A-9B10-4C1E-AB18-EE35025C0331}"/>
    <cellStyle name="40% - Accent2 2 13 4" xfId="3910" xr:uid="{00000000-0005-0000-0000-0000B6130000}"/>
    <cellStyle name="40% - Accent2 2 13 4 2" xfId="18641" xr:uid="{2AE1899D-2CEA-490C-8AAC-D4782CAEFB31}"/>
    <cellStyle name="40% - Accent2 2 13 5" xfId="14466" xr:uid="{00000000-0005-0000-0000-0000B7130000}"/>
    <cellStyle name="40% - Accent2 2 13 6" xfId="14467" xr:uid="{00000000-0005-0000-0000-0000B8130000}"/>
    <cellStyle name="40% - Accent2 2 13 7" xfId="18636" xr:uid="{375F7E1A-076D-4D75-A351-DAC7E9DA5F6D}"/>
    <cellStyle name="40% - Accent2 2 14" xfId="3911" xr:uid="{00000000-0005-0000-0000-0000B9130000}"/>
    <cellStyle name="40% - Accent2 2 14 2" xfId="3912" xr:uid="{00000000-0005-0000-0000-0000BA130000}"/>
    <cellStyle name="40% - Accent2 2 14 2 2" xfId="3913" xr:uid="{00000000-0005-0000-0000-0000BB130000}"/>
    <cellStyle name="40% - Accent2 2 14 2 2 2" xfId="18644" xr:uid="{61E55F7E-6B77-47A8-A8E1-AA6E505B0E67}"/>
    <cellStyle name="40% - Accent2 2 14 2 3" xfId="3914" xr:uid="{00000000-0005-0000-0000-0000BC130000}"/>
    <cellStyle name="40% - Accent2 2 14 2 3 2" xfId="18645" xr:uid="{4437F5B7-60B4-4EB7-B8C5-14F949A72D8F}"/>
    <cellStyle name="40% - Accent2 2 14 2 4" xfId="14468" xr:uid="{00000000-0005-0000-0000-0000BD130000}"/>
    <cellStyle name="40% - Accent2 2 14 2 5" xfId="14469" xr:uid="{00000000-0005-0000-0000-0000BE130000}"/>
    <cellStyle name="40% - Accent2 2 14 2 6" xfId="18643" xr:uid="{2F00707A-C4F5-4AF7-859A-15D5F7EFD5B3}"/>
    <cellStyle name="40% - Accent2 2 14 3" xfId="3915" xr:uid="{00000000-0005-0000-0000-0000BF130000}"/>
    <cellStyle name="40% - Accent2 2 14 3 2" xfId="18646" xr:uid="{005E178D-7DFC-4571-BC31-F139CC626CA6}"/>
    <cellStyle name="40% - Accent2 2 14 4" xfId="3916" xr:uid="{00000000-0005-0000-0000-0000C0130000}"/>
    <cellStyle name="40% - Accent2 2 14 4 2" xfId="18647" xr:uid="{8A17561C-037E-4436-8A30-23C8138A4A8A}"/>
    <cellStyle name="40% - Accent2 2 14 5" xfId="14470" xr:uid="{00000000-0005-0000-0000-0000C1130000}"/>
    <cellStyle name="40% - Accent2 2 14 6" xfId="14471" xr:uid="{00000000-0005-0000-0000-0000C2130000}"/>
    <cellStyle name="40% - Accent2 2 14 7" xfId="18642" xr:uid="{FA2F41DF-81F9-475B-9FF5-62C2044E5991}"/>
    <cellStyle name="40% - Accent2 2 15" xfId="3917" xr:uid="{00000000-0005-0000-0000-0000C3130000}"/>
    <cellStyle name="40% - Accent2 2 15 2" xfId="3918" xr:uid="{00000000-0005-0000-0000-0000C4130000}"/>
    <cellStyle name="40% - Accent2 2 15 2 2" xfId="18649" xr:uid="{B8B456D7-1E3A-4E07-AD0E-6522B96613F9}"/>
    <cellStyle name="40% - Accent2 2 15 3" xfId="3919" xr:uid="{00000000-0005-0000-0000-0000C5130000}"/>
    <cellStyle name="40% - Accent2 2 15 3 2" xfId="18650" xr:uid="{91C45274-D2B4-42E2-83AC-8146D33B3DFC}"/>
    <cellStyle name="40% - Accent2 2 15 4" xfId="14472" xr:uid="{00000000-0005-0000-0000-0000C6130000}"/>
    <cellStyle name="40% - Accent2 2 15 5" xfId="14473" xr:uid="{00000000-0005-0000-0000-0000C7130000}"/>
    <cellStyle name="40% - Accent2 2 15 6" xfId="18648" xr:uid="{AF8997F2-F0A3-4266-9276-7DA9A8FE91D9}"/>
    <cellStyle name="40% - Accent2 2 16" xfId="3920" xr:uid="{00000000-0005-0000-0000-0000C8130000}"/>
    <cellStyle name="40% - Accent2 2 16 2" xfId="18651" xr:uid="{96DFF01A-FA2A-40E9-A24F-7CACE4ABF3F2}"/>
    <cellStyle name="40% - Accent2 2 17" xfId="3921" xr:uid="{00000000-0005-0000-0000-0000C9130000}"/>
    <cellStyle name="40% - Accent2 2 17 2" xfId="18652" xr:uid="{01AD7764-BB33-45D5-9B1A-353D4AACAADC}"/>
    <cellStyle name="40% - Accent2 2 18" xfId="3922" xr:uid="{00000000-0005-0000-0000-0000CA130000}"/>
    <cellStyle name="40% - Accent2 2 18 2" xfId="18653" xr:uid="{C0E230E4-87B9-4D8D-B256-9BD2E6D5485F}"/>
    <cellStyle name="40% - Accent2 2 19" xfId="14474" xr:uid="{00000000-0005-0000-0000-0000CB130000}"/>
    <cellStyle name="40% - Accent2 2 2" xfId="3923" xr:uid="{00000000-0005-0000-0000-0000CC130000}"/>
    <cellStyle name="40% - Accent2 2 2 2" xfId="3924" xr:uid="{00000000-0005-0000-0000-0000CD130000}"/>
    <cellStyle name="40% - Accent2 2 2 2 2" xfId="3925" xr:uid="{00000000-0005-0000-0000-0000CE130000}"/>
    <cellStyle name="40% - Accent2 2 2 2 2 2" xfId="18655" xr:uid="{330430BD-383B-413D-95A6-32C671AC96BE}"/>
    <cellStyle name="40% - Accent2 2 2 2 3" xfId="3926" xr:uid="{00000000-0005-0000-0000-0000CF130000}"/>
    <cellStyle name="40% - Accent2 2 2 2 3 2" xfId="18656" xr:uid="{1008FBAB-B001-4085-B6F1-F97C7B090C7E}"/>
    <cellStyle name="40% - Accent2 2 2 2 4" xfId="14475" xr:uid="{00000000-0005-0000-0000-0000D0130000}"/>
    <cellStyle name="40% - Accent2 2 2 2 5" xfId="14476" xr:uid="{00000000-0005-0000-0000-0000D1130000}"/>
    <cellStyle name="40% - Accent2 2 2 2 6" xfId="18654" xr:uid="{1FCFBED1-E542-4E64-9106-AC0D60D7FABE}"/>
    <cellStyle name="40% - Accent2 2 2 3" xfId="3927" xr:uid="{00000000-0005-0000-0000-0000D2130000}"/>
    <cellStyle name="40% - Accent2 2 2 3 2" xfId="18657" xr:uid="{3238745F-75CF-413A-9AED-CFB25C7922E2}"/>
    <cellStyle name="40% - Accent2 2 2 4" xfId="3928" xr:uid="{00000000-0005-0000-0000-0000D3130000}"/>
    <cellStyle name="40% - Accent2 2 2 4 2" xfId="18658" xr:uid="{BF8C2C67-373A-450A-B4FA-4149F2B2C00F}"/>
    <cellStyle name="40% - Accent2 2 2 5" xfId="3929" xr:uid="{00000000-0005-0000-0000-0000D4130000}"/>
    <cellStyle name="40% - Accent2 2 2 5 2" xfId="18659" xr:uid="{689243F0-C31C-44D6-95BB-DF580922E50E}"/>
    <cellStyle name="40% - Accent2 2 2 6" xfId="14477" xr:uid="{00000000-0005-0000-0000-0000D5130000}"/>
    <cellStyle name="40% - Accent2 2 2_Template A new" xfId="3930" xr:uid="{00000000-0005-0000-0000-0000D6130000}"/>
    <cellStyle name="40% - Accent2 2 3" xfId="3931" xr:uid="{00000000-0005-0000-0000-0000D7130000}"/>
    <cellStyle name="40% - Accent2 2 3 2" xfId="3932" xr:uid="{00000000-0005-0000-0000-0000D8130000}"/>
    <cellStyle name="40% - Accent2 2 3 2 2" xfId="3933" xr:uid="{00000000-0005-0000-0000-0000D9130000}"/>
    <cellStyle name="40% - Accent2 2 3 2 2 2" xfId="18661" xr:uid="{82978466-A8EC-4894-9434-EA34436ACA44}"/>
    <cellStyle name="40% - Accent2 2 3 2 3" xfId="3934" xr:uid="{00000000-0005-0000-0000-0000DA130000}"/>
    <cellStyle name="40% - Accent2 2 3 2 3 2" xfId="18662" xr:uid="{24900A48-4474-448C-AB4B-27F59368EE6D}"/>
    <cellStyle name="40% - Accent2 2 3 2 4" xfId="14478" xr:uid="{00000000-0005-0000-0000-0000DB130000}"/>
    <cellStyle name="40% - Accent2 2 3 2 5" xfId="14479" xr:uid="{00000000-0005-0000-0000-0000DC130000}"/>
    <cellStyle name="40% - Accent2 2 3 2 6" xfId="18660" xr:uid="{87611865-9E4E-4902-AF5C-72166CD95A93}"/>
    <cellStyle name="40% - Accent2 2 3 3" xfId="3935" xr:uid="{00000000-0005-0000-0000-0000DD130000}"/>
    <cellStyle name="40% - Accent2 2 3 3 2" xfId="18663" xr:uid="{10AA7C79-7675-4938-BE21-F5CA0A1F35E7}"/>
    <cellStyle name="40% - Accent2 2 3 4" xfId="3936" xr:uid="{00000000-0005-0000-0000-0000DE130000}"/>
    <cellStyle name="40% - Accent2 2 3 4 2" xfId="18664" xr:uid="{9FB19A6A-0370-4F07-B5BA-461A767C610E}"/>
    <cellStyle name="40% - Accent2 2 3 5" xfId="3937" xr:uid="{00000000-0005-0000-0000-0000DF130000}"/>
    <cellStyle name="40% - Accent2 2 3 5 2" xfId="18665" xr:uid="{23348C0E-F7AD-4FE6-89FC-94C9D0095B97}"/>
    <cellStyle name="40% - Accent2 2 3 6" xfId="14480" xr:uid="{00000000-0005-0000-0000-0000E0130000}"/>
    <cellStyle name="40% - Accent2 2 4" xfId="3938" xr:uid="{00000000-0005-0000-0000-0000E1130000}"/>
    <cellStyle name="40% - Accent2 2 4 2" xfId="3939" xr:uid="{00000000-0005-0000-0000-0000E2130000}"/>
    <cellStyle name="40% - Accent2 2 4 2 2" xfId="3940" xr:uid="{00000000-0005-0000-0000-0000E3130000}"/>
    <cellStyle name="40% - Accent2 2 4 2 2 2" xfId="18667" xr:uid="{8F4AEF75-9890-40E8-A303-DA166FD120BC}"/>
    <cellStyle name="40% - Accent2 2 4 2 3" xfId="3941" xr:uid="{00000000-0005-0000-0000-0000E4130000}"/>
    <cellStyle name="40% - Accent2 2 4 2 3 2" xfId="18668" xr:uid="{35C09535-C8A7-41C4-9F41-654C9DADF62B}"/>
    <cellStyle name="40% - Accent2 2 4 2 4" xfId="14481" xr:uid="{00000000-0005-0000-0000-0000E5130000}"/>
    <cellStyle name="40% - Accent2 2 4 2 5" xfId="14482" xr:uid="{00000000-0005-0000-0000-0000E6130000}"/>
    <cellStyle name="40% - Accent2 2 4 2 6" xfId="18666" xr:uid="{E8E4786C-AD00-4A09-BF6A-389C9A2C0FFC}"/>
    <cellStyle name="40% - Accent2 2 4 3" xfId="3942" xr:uid="{00000000-0005-0000-0000-0000E7130000}"/>
    <cellStyle name="40% - Accent2 2 4 3 2" xfId="18669" xr:uid="{7F93BFCF-D8AF-4CBC-86B9-2F67A2F06B7F}"/>
    <cellStyle name="40% - Accent2 2 4 4" xfId="3943" xr:uid="{00000000-0005-0000-0000-0000E8130000}"/>
    <cellStyle name="40% - Accent2 2 4 4 2" xfId="18670" xr:uid="{86F11161-CBCC-405B-8C0F-119C06BAD6E9}"/>
    <cellStyle name="40% - Accent2 2 4 5" xfId="3944" xr:uid="{00000000-0005-0000-0000-0000E9130000}"/>
    <cellStyle name="40% - Accent2 2 4 5 2" xfId="18671" xr:uid="{3AEBC760-E360-4026-860C-4F72AC001D43}"/>
    <cellStyle name="40% - Accent2 2 4 6" xfId="14483" xr:uid="{00000000-0005-0000-0000-0000EA130000}"/>
    <cellStyle name="40% - Accent2 2 5" xfId="3945" xr:uid="{00000000-0005-0000-0000-0000EB130000}"/>
    <cellStyle name="40% - Accent2 2 5 2" xfId="3946" xr:uid="{00000000-0005-0000-0000-0000EC130000}"/>
    <cellStyle name="40% - Accent2 2 5 2 2" xfId="3947" xr:uid="{00000000-0005-0000-0000-0000ED130000}"/>
    <cellStyle name="40% - Accent2 2 5 2 2 2" xfId="18673" xr:uid="{86FD543D-AB65-41BB-9C86-4FF2BE0AEAD1}"/>
    <cellStyle name="40% - Accent2 2 5 2 3" xfId="3948" xr:uid="{00000000-0005-0000-0000-0000EE130000}"/>
    <cellStyle name="40% - Accent2 2 5 2 3 2" xfId="18674" xr:uid="{88D9B6DF-912E-42BC-9082-CB7AB5E367F6}"/>
    <cellStyle name="40% - Accent2 2 5 2 4" xfId="14484" xr:uid="{00000000-0005-0000-0000-0000EF130000}"/>
    <cellStyle name="40% - Accent2 2 5 2 5" xfId="14485" xr:uid="{00000000-0005-0000-0000-0000F0130000}"/>
    <cellStyle name="40% - Accent2 2 5 2 6" xfId="18672" xr:uid="{C152270B-9EC7-45FD-9A31-1F3D4F210132}"/>
    <cellStyle name="40% - Accent2 2 5 3" xfId="3949" xr:uid="{00000000-0005-0000-0000-0000F1130000}"/>
    <cellStyle name="40% - Accent2 2 5 3 2" xfId="18675" xr:uid="{0CC62D28-14E0-4377-B97A-FEE0A05C2C7C}"/>
    <cellStyle name="40% - Accent2 2 5 4" xfId="3950" xr:uid="{00000000-0005-0000-0000-0000F2130000}"/>
    <cellStyle name="40% - Accent2 2 5 4 2" xfId="18676" xr:uid="{DB7AD3A7-AAF8-487B-BCFB-0E55C3CCDA04}"/>
    <cellStyle name="40% - Accent2 2 5 5" xfId="3951" xr:uid="{00000000-0005-0000-0000-0000F3130000}"/>
    <cellStyle name="40% - Accent2 2 5 5 2" xfId="18677" xr:uid="{C4BAB8EE-0A59-4461-8CBB-C4EA9F9F1783}"/>
    <cellStyle name="40% - Accent2 2 5 6" xfId="14486" xr:uid="{00000000-0005-0000-0000-0000F4130000}"/>
    <cellStyle name="40% - Accent2 2 6" xfId="3952" xr:uid="{00000000-0005-0000-0000-0000F5130000}"/>
    <cellStyle name="40% - Accent2 2 6 2" xfId="3953" xr:uid="{00000000-0005-0000-0000-0000F6130000}"/>
    <cellStyle name="40% - Accent2 2 6 2 2" xfId="3954" xr:uid="{00000000-0005-0000-0000-0000F7130000}"/>
    <cellStyle name="40% - Accent2 2 6 2 2 2" xfId="18680" xr:uid="{44818795-8075-4DAD-9CE5-BB947D3A580D}"/>
    <cellStyle name="40% - Accent2 2 6 2 3" xfId="3955" xr:uid="{00000000-0005-0000-0000-0000F8130000}"/>
    <cellStyle name="40% - Accent2 2 6 2 3 2" xfId="18681" xr:uid="{AF223D87-3F06-4D8C-9CF6-F5341C5FB6FF}"/>
    <cellStyle name="40% - Accent2 2 6 2 4" xfId="14487" xr:uid="{00000000-0005-0000-0000-0000F9130000}"/>
    <cellStyle name="40% - Accent2 2 6 2 5" xfId="14488" xr:uid="{00000000-0005-0000-0000-0000FA130000}"/>
    <cellStyle name="40% - Accent2 2 6 2 6" xfId="18679" xr:uid="{8B119BD7-CE71-4B28-9E32-4A93805756FC}"/>
    <cellStyle name="40% - Accent2 2 6 3" xfId="3956" xr:uid="{00000000-0005-0000-0000-0000FB130000}"/>
    <cellStyle name="40% - Accent2 2 6 3 2" xfId="18682" xr:uid="{2342D7C5-126C-4F19-ACB7-CADC38FBFE2A}"/>
    <cellStyle name="40% - Accent2 2 6 4" xfId="3957" xr:uid="{00000000-0005-0000-0000-0000FC130000}"/>
    <cellStyle name="40% - Accent2 2 6 4 2" xfId="18683" xr:uid="{729845D5-ABBB-4E26-A04E-930661250692}"/>
    <cellStyle name="40% - Accent2 2 6 5" xfId="14489" xr:uid="{00000000-0005-0000-0000-0000FD130000}"/>
    <cellStyle name="40% - Accent2 2 6 6" xfId="14490" xr:uid="{00000000-0005-0000-0000-0000FE130000}"/>
    <cellStyle name="40% - Accent2 2 6 7" xfId="18678" xr:uid="{E2122F98-1FCE-446C-B9D8-9C471141A42A}"/>
    <cellStyle name="40% - Accent2 2 7" xfId="3958" xr:uid="{00000000-0005-0000-0000-0000FF130000}"/>
    <cellStyle name="40% - Accent2 2 7 2" xfId="3959" xr:uid="{00000000-0005-0000-0000-000000140000}"/>
    <cellStyle name="40% - Accent2 2 7 2 2" xfId="3960" xr:uid="{00000000-0005-0000-0000-000001140000}"/>
    <cellStyle name="40% - Accent2 2 7 2 2 2" xfId="18686" xr:uid="{821E9D64-74B5-4768-9843-1C3939AD142A}"/>
    <cellStyle name="40% - Accent2 2 7 2 3" xfId="3961" xr:uid="{00000000-0005-0000-0000-000002140000}"/>
    <cellStyle name="40% - Accent2 2 7 2 3 2" xfId="18687" xr:uid="{9DA6D6B0-EB8F-4513-AF95-566222FAA499}"/>
    <cellStyle name="40% - Accent2 2 7 2 4" xfId="14491" xr:uid="{00000000-0005-0000-0000-000003140000}"/>
    <cellStyle name="40% - Accent2 2 7 2 5" xfId="14492" xr:uid="{00000000-0005-0000-0000-000004140000}"/>
    <cellStyle name="40% - Accent2 2 7 2 6" xfId="18685" xr:uid="{BED10E60-6B7E-4887-9EAC-6D7DCF78B7CA}"/>
    <cellStyle name="40% - Accent2 2 7 3" xfId="3962" xr:uid="{00000000-0005-0000-0000-000005140000}"/>
    <cellStyle name="40% - Accent2 2 7 3 2" xfId="18688" xr:uid="{2B56BFE9-3FE2-43FF-924D-800B2CE016C7}"/>
    <cellStyle name="40% - Accent2 2 7 4" xfId="3963" xr:uid="{00000000-0005-0000-0000-000006140000}"/>
    <cellStyle name="40% - Accent2 2 7 4 2" xfId="18689" xr:uid="{B6252D46-5D9D-4551-81ED-ADF137CB7433}"/>
    <cellStyle name="40% - Accent2 2 7 5" xfId="14493" xr:uid="{00000000-0005-0000-0000-000007140000}"/>
    <cellStyle name="40% - Accent2 2 7 6" xfId="14494" xr:uid="{00000000-0005-0000-0000-000008140000}"/>
    <cellStyle name="40% - Accent2 2 7 7" xfId="18684" xr:uid="{EAC821D4-6DD2-4534-9C0A-51BACA642B60}"/>
    <cellStyle name="40% - Accent2 2 8" xfId="3964" xr:uid="{00000000-0005-0000-0000-000009140000}"/>
    <cellStyle name="40% - Accent2 2 8 2" xfId="3965" xr:uid="{00000000-0005-0000-0000-00000A140000}"/>
    <cellStyle name="40% - Accent2 2 8 2 2" xfId="3966" xr:uid="{00000000-0005-0000-0000-00000B140000}"/>
    <cellStyle name="40% - Accent2 2 8 2 2 2" xfId="18692" xr:uid="{9869A61B-CBBD-4F84-8B69-1FE88AD87847}"/>
    <cellStyle name="40% - Accent2 2 8 2 3" xfId="3967" xr:uid="{00000000-0005-0000-0000-00000C140000}"/>
    <cellStyle name="40% - Accent2 2 8 2 3 2" xfId="18693" xr:uid="{F368DA8B-DA37-4FE2-879C-8933DDE0EB54}"/>
    <cellStyle name="40% - Accent2 2 8 2 4" xfId="14495" xr:uid="{00000000-0005-0000-0000-00000D140000}"/>
    <cellStyle name="40% - Accent2 2 8 2 5" xfId="14496" xr:uid="{00000000-0005-0000-0000-00000E140000}"/>
    <cellStyle name="40% - Accent2 2 8 2 6" xfId="18691" xr:uid="{5E8B787F-4DB5-468F-81C2-01A3CCDBC7FE}"/>
    <cellStyle name="40% - Accent2 2 8 3" xfId="3968" xr:uid="{00000000-0005-0000-0000-00000F140000}"/>
    <cellStyle name="40% - Accent2 2 8 3 2" xfId="18694" xr:uid="{E7F44099-4B3E-4694-BAA9-F74B6D11B083}"/>
    <cellStyle name="40% - Accent2 2 8 4" xfId="3969" xr:uid="{00000000-0005-0000-0000-000010140000}"/>
    <cellStyle name="40% - Accent2 2 8 4 2" xfId="18695" xr:uid="{5C017029-CBC9-4829-AF67-6D936DD2B89B}"/>
    <cellStyle name="40% - Accent2 2 8 5" xfId="14497" xr:uid="{00000000-0005-0000-0000-000011140000}"/>
    <cellStyle name="40% - Accent2 2 8 6" xfId="14498" xr:uid="{00000000-0005-0000-0000-000012140000}"/>
    <cellStyle name="40% - Accent2 2 8 7" xfId="18690" xr:uid="{2AD7A359-31B6-4000-B8F6-8A7C8946B2F2}"/>
    <cellStyle name="40% - Accent2 2 9" xfId="3970" xr:uid="{00000000-0005-0000-0000-000013140000}"/>
    <cellStyle name="40% - Accent2 2 9 2" xfId="3971" xr:uid="{00000000-0005-0000-0000-000014140000}"/>
    <cellStyle name="40% - Accent2 2 9 2 2" xfId="3972" xr:uid="{00000000-0005-0000-0000-000015140000}"/>
    <cellStyle name="40% - Accent2 2 9 2 2 2" xfId="18698" xr:uid="{E43D191D-0A7C-4F16-9DA9-BB5AD54D7383}"/>
    <cellStyle name="40% - Accent2 2 9 2 3" xfId="3973" xr:uid="{00000000-0005-0000-0000-000016140000}"/>
    <cellStyle name="40% - Accent2 2 9 2 3 2" xfId="18699" xr:uid="{B0BF669C-82E2-4C56-BA18-C001245B3F7E}"/>
    <cellStyle name="40% - Accent2 2 9 2 4" xfId="14499" xr:uid="{00000000-0005-0000-0000-000017140000}"/>
    <cellStyle name="40% - Accent2 2 9 2 5" xfId="14500" xr:uid="{00000000-0005-0000-0000-000018140000}"/>
    <cellStyle name="40% - Accent2 2 9 2 6" xfId="18697" xr:uid="{6BE6A3BE-92F5-4458-BCF0-31B10F2DB4F9}"/>
    <cellStyle name="40% - Accent2 2 9 3" xfId="3974" xr:uid="{00000000-0005-0000-0000-000019140000}"/>
    <cellStyle name="40% - Accent2 2 9 3 2" xfId="18700" xr:uid="{43870993-AA58-4389-8E78-6DF174C74A08}"/>
    <cellStyle name="40% - Accent2 2 9 4" xfId="3975" xr:uid="{00000000-0005-0000-0000-00001A140000}"/>
    <cellStyle name="40% - Accent2 2 9 4 2" xfId="18701" xr:uid="{B6F9D9E1-545D-4D27-97E0-3FA291BBA9C9}"/>
    <cellStyle name="40% - Accent2 2 9 5" xfId="14501" xr:uid="{00000000-0005-0000-0000-00001B140000}"/>
    <cellStyle name="40% - Accent2 2 9 6" xfId="14502" xr:uid="{00000000-0005-0000-0000-00001C140000}"/>
    <cellStyle name="40% - Accent2 2 9 7" xfId="18696" xr:uid="{D79F2899-0DA3-4A42-825B-FF37F38D0E94}"/>
    <cellStyle name="40% - Accent2 2_ECO Targets" xfId="3976" xr:uid="{00000000-0005-0000-0000-00001D140000}"/>
    <cellStyle name="40% - Accent2 20" xfId="3977" xr:uid="{00000000-0005-0000-0000-00001E140000}"/>
    <cellStyle name="40% - Accent2 21" xfId="3978" xr:uid="{00000000-0005-0000-0000-00001F140000}"/>
    <cellStyle name="40% - Accent2 22" xfId="3979" xr:uid="{00000000-0005-0000-0000-000020140000}"/>
    <cellStyle name="40% - Accent2 23" xfId="3980" xr:uid="{00000000-0005-0000-0000-000021140000}"/>
    <cellStyle name="40% - Accent2 24" xfId="3981" xr:uid="{00000000-0005-0000-0000-000022140000}"/>
    <cellStyle name="40% - Accent2 25" xfId="3982" xr:uid="{00000000-0005-0000-0000-000023140000}"/>
    <cellStyle name="40% - Accent2 26" xfId="3983" xr:uid="{00000000-0005-0000-0000-000024140000}"/>
    <cellStyle name="40% - Accent2 27" xfId="3984" xr:uid="{00000000-0005-0000-0000-000025140000}"/>
    <cellStyle name="40% - Accent2 28" xfId="3985" xr:uid="{00000000-0005-0000-0000-000026140000}"/>
    <cellStyle name="40% - Accent2 29" xfId="3986" xr:uid="{00000000-0005-0000-0000-000027140000}"/>
    <cellStyle name="40% - Accent2 3" xfId="3987" xr:uid="{00000000-0005-0000-0000-000028140000}"/>
    <cellStyle name="40% - Accent2 3 10" xfId="3988" xr:uid="{00000000-0005-0000-0000-000029140000}"/>
    <cellStyle name="40% - Accent2 3 10 2" xfId="18702" xr:uid="{EC8AC432-DF0C-418F-B86B-F7F5E15D95CB}"/>
    <cellStyle name="40% - Accent2 3 11" xfId="3989" xr:uid="{00000000-0005-0000-0000-00002A140000}"/>
    <cellStyle name="40% - Accent2 3 11 2" xfId="18703" xr:uid="{0AD69D1F-0EF0-41C9-8F58-C7F7FB68CC2A}"/>
    <cellStyle name="40% - Accent2 3 12" xfId="3990" xr:uid="{00000000-0005-0000-0000-00002B140000}"/>
    <cellStyle name="40% - Accent2 3 12 2" xfId="18704" xr:uid="{409BB4C8-965F-4796-81E3-AA652A6892AB}"/>
    <cellStyle name="40% - Accent2 3 13" xfId="14503" xr:uid="{00000000-0005-0000-0000-00002C140000}"/>
    <cellStyle name="40% - Accent2 3 2" xfId="3991" xr:uid="{00000000-0005-0000-0000-00002D140000}"/>
    <cellStyle name="40% - Accent2 3 2 2" xfId="3992" xr:uid="{00000000-0005-0000-0000-00002E140000}"/>
    <cellStyle name="40% - Accent2 3 2 2 2" xfId="3993" xr:uid="{00000000-0005-0000-0000-00002F140000}"/>
    <cellStyle name="40% - Accent2 3 2 2 2 2" xfId="18706" xr:uid="{4513E11A-3D2C-42BF-936A-F1D0318207A5}"/>
    <cellStyle name="40% - Accent2 3 2 2 3" xfId="3994" xr:uid="{00000000-0005-0000-0000-000030140000}"/>
    <cellStyle name="40% - Accent2 3 2 2 3 2" xfId="18707" xr:uid="{5A9CAC4F-A88C-4F60-AE6C-321982F02E6D}"/>
    <cellStyle name="40% - Accent2 3 2 2 4" xfId="14504" xr:uid="{00000000-0005-0000-0000-000031140000}"/>
    <cellStyle name="40% - Accent2 3 2 2 5" xfId="14505" xr:uid="{00000000-0005-0000-0000-000032140000}"/>
    <cellStyle name="40% - Accent2 3 2 2 6" xfId="18705" xr:uid="{CD601AA5-C5D1-49E3-B19C-DC25D3D5E276}"/>
    <cellStyle name="40% - Accent2 3 2 3" xfId="3995" xr:uid="{00000000-0005-0000-0000-000033140000}"/>
    <cellStyle name="40% - Accent2 3 2 3 2" xfId="18708" xr:uid="{2CFA4A49-3913-4C98-8C10-39CD560D299B}"/>
    <cellStyle name="40% - Accent2 3 2 4" xfId="3996" xr:uid="{00000000-0005-0000-0000-000034140000}"/>
    <cellStyle name="40% - Accent2 3 2 4 2" xfId="18709" xr:uid="{F722AC44-9B09-4DA7-9448-9E72FF6FE2EE}"/>
    <cellStyle name="40% - Accent2 3 2 5" xfId="3997" xr:uid="{00000000-0005-0000-0000-000035140000}"/>
    <cellStyle name="40% - Accent2 3 2 5 2" xfId="18710" xr:uid="{526C4173-829D-466C-ABCA-4F37C1F24BCA}"/>
    <cellStyle name="40% - Accent2 3 2 6" xfId="14506" xr:uid="{00000000-0005-0000-0000-000036140000}"/>
    <cellStyle name="40% - Accent2 3 2_Template A new" xfId="3998" xr:uid="{00000000-0005-0000-0000-000037140000}"/>
    <cellStyle name="40% - Accent2 3 3" xfId="3999" xr:uid="{00000000-0005-0000-0000-000038140000}"/>
    <cellStyle name="40% - Accent2 3 3 2" xfId="4000" xr:uid="{00000000-0005-0000-0000-000039140000}"/>
    <cellStyle name="40% - Accent2 3 3 2 2" xfId="4001" xr:uid="{00000000-0005-0000-0000-00003A140000}"/>
    <cellStyle name="40% - Accent2 3 3 2 2 2" xfId="18712" xr:uid="{8885ECBE-98E6-4066-9107-95982BDB254A}"/>
    <cellStyle name="40% - Accent2 3 3 2 3" xfId="4002" xr:uid="{00000000-0005-0000-0000-00003B140000}"/>
    <cellStyle name="40% - Accent2 3 3 2 3 2" xfId="18713" xr:uid="{F77AC214-5CD6-4064-9A4B-00D754EF036D}"/>
    <cellStyle name="40% - Accent2 3 3 2 4" xfId="14507" xr:uid="{00000000-0005-0000-0000-00003C140000}"/>
    <cellStyle name="40% - Accent2 3 3 2 5" xfId="14508" xr:uid="{00000000-0005-0000-0000-00003D140000}"/>
    <cellStyle name="40% - Accent2 3 3 2 6" xfId="18711" xr:uid="{97D56CDB-4476-4591-94AB-8C224FA2978C}"/>
    <cellStyle name="40% - Accent2 3 3 3" xfId="4003" xr:uid="{00000000-0005-0000-0000-00003E140000}"/>
    <cellStyle name="40% - Accent2 3 3 3 2" xfId="18714" xr:uid="{81A8C31B-20BE-4303-9C3D-D1A79D867A71}"/>
    <cellStyle name="40% - Accent2 3 3 4" xfId="4004" xr:uid="{00000000-0005-0000-0000-00003F140000}"/>
    <cellStyle name="40% - Accent2 3 3 4 2" xfId="18715" xr:uid="{01F5C315-9F3D-432C-8227-F904EF0B975D}"/>
    <cellStyle name="40% - Accent2 3 3 5" xfId="4005" xr:uid="{00000000-0005-0000-0000-000040140000}"/>
    <cellStyle name="40% - Accent2 3 3 5 2" xfId="18716" xr:uid="{C7CEB704-F265-405E-BC34-36DB92A25696}"/>
    <cellStyle name="40% - Accent2 3 3 6" xfId="14509" xr:uid="{00000000-0005-0000-0000-000041140000}"/>
    <cellStyle name="40% - Accent2 3 4" xfId="4006" xr:uid="{00000000-0005-0000-0000-000042140000}"/>
    <cellStyle name="40% - Accent2 3 4 2" xfId="4007" xr:uid="{00000000-0005-0000-0000-000043140000}"/>
    <cellStyle name="40% - Accent2 3 4 2 2" xfId="4008" xr:uid="{00000000-0005-0000-0000-000044140000}"/>
    <cellStyle name="40% - Accent2 3 4 2 2 2" xfId="18718" xr:uid="{771A8C0D-F261-4F38-8E17-EE197219C90C}"/>
    <cellStyle name="40% - Accent2 3 4 2 3" xfId="4009" xr:uid="{00000000-0005-0000-0000-000045140000}"/>
    <cellStyle name="40% - Accent2 3 4 2 3 2" xfId="18719" xr:uid="{0B33A762-16A4-4C01-B00E-7350CAFD1B62}"/>
    <cellStyle name="40% - Accent2 3 4 2 4" xfId="14510" xr:uid="{00000000-0005-0000-0000-000046140000}"/>
    <cellStyle name="40% - Accent2 3 4 2 5" xfId="14511" xr:uid="{00000000-0005-0000-0000-000047140000}"/>
    <cellStyle name="40% - Accent2 3 4 2 6" xfId="18717" xr:uid="{718523E3-AAB4-4971-AB58-E0430FB4558D}"/>
    <cellStyle name="40% - Accent2 3 4 3" xfId="4010" xr:uid="{00000000-0005-0000-0000-000048140000}"/>
    <cellStyle name="40% - Accent2 3 4 3 2" xfId="18720" xr:uid="{4FDA2B2D-15D7-4134-A95C-6850EFE13E80}"/>
    <cellStyle name="40% - Accent2 3 4 4" xfId="4011" xr:uid="{00000000-0005-0000-0000-000049140000}"/>
    <cellStyle name="40% - Accent2 3 4 4 2" xfId="18721" xr:uid="{65A80D51-CFA0-4819-B22F-5B17FC1BF77E}"/>
    <cellStyle name="40% - Accent2 3 4 5" xfId="4012" xr:uid="{00000000-0005-0000-0000-00004A140000}"/>
    <cellStyle name="40% - Accent2 3 4 5 2" xfId="18722" xr:uid="{05B3F83A-D8D0-4939-802E-585459DD47F2}"/>
    <cellStyle name="40% - Accent2 3 4 6" xfId="14512" xr:uid="{00000000-0005-0000-0000-00004B140000}"/>
    <cellStyle name="40% - Accent2 3 5" xfId="4013" xr:uid="{00000000-0005-0000-0000-00004C140000}"/>
    <cellStyle name="40% - Accent2 3 5 2" xfId="4014" xr:uid="{00000000-0005-0000-0000-00004D140000}"/>
    <cellStyle name="40% - Accent2 3 5 2 2" xfId="4015" xr:uid="{00000000-0005-0000-0000-00004E140000}"/>
    <cellStyle name="40% - Accent2 3 5 2 2 2" xfId="18724" xr:uid="{E63E918B-FC04-4355-AED8-AE22BB0B2D58}"/>
    <cellStyle name="40% - Accent2 3 5 2 3" xfId="4016" xr:uid="{00000000-0005-0000-0000-00004F140000}"/>
    <cellStyle name="40% - Accent2 3 5 2 3 2" xfId="18725" xr:uid="{50E7DD64-9975-4587-BA78-DD81A2522131}"/>
    <cellStyle name="40% - Accent2 3 5 2 4" xfId="14513" xr:uid="{00000000-0005-0000-0000-000050140000}"/>
    <cellStyle name="40% - Accent2 3 5 2 5" xfId="14514" xr:uid="{00000000-0005-0000-0000-000051140000}"/>
    <cellStyle name="40% - Accent2 3 5 2 6" xfId="18723" xr:uid="{8589FC96-DA66-4E1A-878C-DBD63FE8C7B7}"/>
    <cellStyle name="40% - Accent2 3 5 3" xfId="4017" xr:uid="{00000000-0005-0000-0000-000052140000}"/>
    <cellStyle name="40% - Accent2 3 5 3 2" xfId="18726" xr:uid="{0C761A62-9CC8-4563-BCC7-B577D0559489}"/>
    <cellStyle name="40% - Accent2 3 5 4" xfId="4018" xr:uid="{00000000-0005-0000-0000-000053140000}"/>
    <cellStyle name="40% - Accent2 3 5 4 2" xfId="18727" xr:uid="{98B39FF6-D8B2-4B2A-A899-AF931A735A30}"/>
    <cellStyle name="40% - Accent2 3 5 5" xfId="4019" xr:uid="{00000000-0005-0000-0000-000054140000}"/>
    <cellStyle name="40% - Accent2 3 5 5 2" xfId="18728" xr:uid="{508D1E59-B653-4793-890B-2DA47BFCCF5C}"/>
    <cellStyle name="40% - Accent2 3 5 6" xfId="14515" xr:uid="{00000000-0005-0000-0000-000055140000}"/>
    <cellStyle name="40% - Accent2 3 6" xfId="4020" xr:uid="{00000000-0005-0000-0000-000056140000}"/>
    <cellStyle name="40% - Accent2 3 6 2" xfId="4021" xr:uid="{00000000-0005-0000-0000-000057140000}"/>
    <cellStyle name="40% - Accent2 3 6 2 2" xfId="4022" xr:uid="{00000000-0005-0000-0000-000058140000}"/>
    <cellStyle name="40% - Accent2 3 6 2 2 2" xfId="18731" xr:uid="{F4B750C1-F674-4E28-9134-C4206F4DBFF7}"/>
    <cellStyle name="40% - Accent2 3 6 2 3" xfId="4023" xr:uid="{00000000-0005-0000-0000-000059140000}"/>
    <cellStyle name="40% - Accent2 3 6 2 3 2" xfId="18732" xr:uid="{15D10A35-B089-46BB-9CB6-752A46CA7140}"/>
    <cellStyle name="40% - Accent2 3 6 2 4" xfId="14516" xr:uid="{00000000-0005-0000-0000-00005A140000}"/>
    <cellStyle name="40% - Accent2 3 6 2 5" xfId="14517" xr:uid="{00000000-0005-0000-0000-00005B140000}"/>
    <cellStyle name="40% - Accent2 3 6 2 6" xfId="18730" xr:uid="{5B797676-A0ED-4A8F-80F0-98D8BFE01679}"/>
    <cellStyle name="40% - Accent2 3 6 3" xfId="4024" xr:uid="{00000000-0005-0000-0000-00005C140000}"/>
    <cellStyle name="40% - Accent2 3 6 3 2" xfId="18733" xr:uid="{D314FBA2-E156-4058-8689-179E701FF50F}"/>
    <cellStyle name="40% - Accent2 3 6 4" xfId="4025" xr:uid="{00000000-0005-0000-0000-00005D140000}"/>
    <cellStyle name="40% - Accent2 3 6 4 2" xfId="18734" xr:uid="{32CA56EA-BBE7-4C64-B545-D84C2CC913DC}"/>
    <cellStyle name="40% - Accent2 3 6 5" xfId="14518" xr:uid="{00000000-0005-0000-0000-00005E140000}"/>
    <cellStyle name="40% - Accent2 3 6 6" xfId="14519" xr:uid="{00000000-0005-0000-0000-00005F140000}"/>
    <cellStyle name="40% - Accent2 3 6 7" xfId="18729" xr:uid="{669CEA40-BF22-4312-9EA7-AEF470562124}"/>
    <cellStyle name="40% - Accent2 3 7" xfId="4026" xr:uid="{00000000-0005-0000-0000-000060140000}"/>
    <cellStyle name="40% - Accent2 3 7 2" xfId="4027" xr:uid="{00000000-0005-0000-0000-000061140000}"/>
    <cellStyle name="40% - Accent2 3 7 2 2" xfId="4028" xr:uid="{00000000-0005-0000-0000-000062140000}"/>
    <cellStyle name="40% - Accent2 3 7 2 2 2" xfId="18737" xr:uid="{A540062E-F7CB-4CCB-B4F3-0EC601B01F9C}"/>
    <cellStyle name="40% - Accent2 3 7 2 3" xfId="4029" xr:uid="{00000000-0005-0000-0000-000063140000}"/>
    <cellStyle name="40% - Accent2 3 7 2 3 2" xfId="18738" xr:uid="{D342A3D4-193A-4C85-AE7E-F7897226FE44}"/>
    <cellStyle name="40% - Accent2 3 7 2 4" xfId="14520" xr:uid="{00000000-0005-0000-0000-000064140000}"/>
    <cellStyle name="40% - Accent2 3 7 2 5" xfId="14521" xr:uid="{00000000-0005-0000-0000-000065140000}"/>
    <cellStyle name="40% - Accent2 3 7 2 6" xfId="18736" xr:uid="{E6E2F732-EF6B-482E-90C4-6B74CD078886}"/>
    <cellStyle name="40% - Accent2 3 7 3" xfId="4030" xr:uid="{00000000-0005-0000-0000-000066140000}"/>
    <cellStyle name="40% - Accent2 3 7 3 2" xfId="18739" xr:uid="{30466147-D495-45ED-AD04-E0DFC213E06C}"/>
    <cellStyle name="40% - Accent2 3 7 4" xfId="4031" xr:uid="{00000000-0005-0000-0000-000067140000}"/>
    <cellStyle name="40% - Accent2 3 7 4 2" xfId="18740" xr:uid="{02E67291-371B-45CA-B0B9-F3D47900D1D2}"/>
    <cellStyle name="40% - Accent2 3 7 5" xfId="14522" xr:uid="{00000000-0005-0000-0000-000068140000}"/>
    <cellStyle name="40% - Accent2 3 7 6" xfId="14523" xr:uid="{00000000-0005-0000-0000-000069140000}"/>
    <cellStyle name="40% - Accent2 3 7 7" xfId="18735" xr:uid="{A6E46690-ADA2-48BC-8BF3-EB107757BEDF}"/>
    <cellStyle name="40% - Accent2 3 8" xfId="4032" xr:uid="{00000000-0005-0000-0000-00006A140000}"/>
    <cellStyle name="40% - Accent2 3 8 2" xfId="4033" xr:uid="{00000000-0005-0000-0000-00006B140000}"/>
    <cellStyle name="40% - Accent2 3 8 2 2" xfId="4034" xr:uid="{00000000-0005-0000-0000-00006C140000}"/>
    <cellStyle name="40% - Accent2 3 8 2 2 2" xfId="18743" xr:uid="{7DA4250B-67A4-4B78-A0C7-4F2CC4B22E3F}"/>
    <cellStyle name="40% - Accent2 3 8 2 3" xfId="4035" xr:uid="{00000000-0005-0000-0000-00006D140000}"/>
    <cellStyle name="40% - Accent2 3 8 2 3 2" xfId="18744" xr:uid="{00E8314B-1C9D-4646-B9CB-39A3FFCD89EB}"/>
    <cellStyle name="40% - Accent2 3 8 2 4" xfId="14524" xr:uid="{00000000-0005-0000-0000-00006E140000}"/>
    <cellStyle name="40% - Accent2 3 8 2 5" xfId="14525" xr:uid="{00000000-0005-0000-0000-00006F140000}"/>
    <cellStyle name="40% - Accent2 3 8 2 6" xfId="18742" xr:uid="{85E563E6-0BAE-46AD-8232-B09480DF2F90}"/>
    <cellStyle name="40% - Accent2 3 8 3" xfId="4036" xr:uid="{00000000-0005-0000-0000-000070140000}"/>
    <cellStyle name="40% - Accent2 3 8 3 2" xfId="18745" xr:uid="{41F20F76-3E13-476F-BC7B-A26632FD3DC3}"/>
    <cellStyle name="40% - Accent2 3 8 4" xfId="4037" xr:uid="{00000000-0005-0000-0000-000071140000}"/>
    <cellStyle name="40% - Accent2 3 8 4 2" xfId="18746" xr:uid="{4854F662-3B27-4E13-8676-3DE45C1BA7AC}"/>
    <cellStyle name="40% - Accent2 3 8 5" xfId="14526" xr:uid="{00000000-0005-0000-0000-000072140000}"/>
    <cellStyle name="40% - Accent2 3 8 6" xfId="14527" xr:uid="{00000000-0005-0000-0000-000073140000}"/>
    <cellStyle name="40% - Accent2 3 8 7" xfId="18741" xr:uid="{E038EFC8-291F-4A0F-9458-0B7F7A6286B6}"/>
    <cellStyle name="40% - Accent2 3 9" xfId="4038" xr:uid="{00000000-0005-0000-0000-000074140000}"/>
    <cellStyle name="40% - Accent2 3 9 2" xfId="4039" xr:uid="{00000000-0005-0000-0000-000075140000}"/>
    <cellStyle name="40% - Accent2 3 9 2 2" xfId="18748" xr:uid="{48420435-B8F3-430B-9CF9-2D3A39BBD755}"/>
    <cellStyle name="40% - Accent2 3 9 3" xfId="4040" xr:uid="{00000000-0005-0000-0000-000076140000}"/>
    <cellStyle name="40% - Accent2 3 9 3 2" xfId="18749" xr:uid="{B5F26E84-0CDC-49C5-854B-E882590A7A9F}"/>
    <cellStyle name="40% - Accent2 3 9 4" xfId="14528" xr:uid="{00000000-0005-0000-0000-000077140000}"/>
    <cellStyle name="40% - Accent2 3 9 5" xfId="14529" xr:uid="{00000000-0005-0000-0000-000078140000}"/>
    <cellStyle name="40% - Accent2 3 9 6" xfId="18747" xr:uid="{3BE8C33E-EE0E-4937-AC5D-80037D6A561F}"/>
    <cellStyle name="40% - Accent2 3_ECO Targets" xfId="4041" xr:uid="{00000000-0005-0000-0000-000079140000}"/>
    <cellStyle name="40% - Accent2 30" xfId="4042" xr:uid="{00000000-0005-0000-0000-00007A140000}"/>
    <cellStyle name="40% - Accent2 31" xfId="4043" xr:uid="{00000000-0005-0000-0000-00007B140000}"/>
    <cellStyle name="40% - Accent2 32" xfId="4044" xr:uid="{00000000-0005-0000-0000-00007C140000}"/>
    <cellStyle name="40% - Accent2 33" xfId="4045" xr:uid="{00000000-0005-0000-0000-00007D140000}"/>
    <cellStyle name="40% - Accent2 34" xfId="4046" xr:uid="{00000000-0005-0000-0000-00007E140000}"/>
    <cellStyle name="40% - Accent2 35" xfId="4047" xr:uid="{00000000-0005-0000-0000-00007F140000}"/>
    <cellStyle name="40% - Accent2 36" xfId="4048" xr:uid="{00000000-0005-0000-0000-000080140000}"/>
    <cellStyle name="40% - Accent2 37" xfId="4049" xr:uid="{00000000-0005-0000-0000-000081140000}"/>
    <cellStyle name="40% - Accent2 38" xfId="4050" xr:uid="{00000000-0005-0000-0000-000082140000}"/>
    <cellStyle name="40% - Accent2 39" xfId="4051" xr:uid="{00000000-0005-0000-0000-000083140000}"/>
    <cellStyle name="40% - Accent2 4" xfId="4052" xr:uid="{00000000-0005-0000-0000-000084140000}"/>
    <cellStyle name="40% - Accent2 4 10" xfId="4053" xr:uid="{00000000-0005-0000-0000-000085140000}"/>
    <cellStyle name="40% - Accent2 4 10 2" xfId="18750" xr:uid="{E34AAC60-12EF-4A26-866E-AF701173C6D3}"/>
    <cellStyle name="40% - Accent2 4 11" xfId="4054" xr:uid="{00000000-0005-0000-0000-000086140000}"/>
    <cellStyle name="40% - Accent2 4 11 2" xfId="18751" xr:uid="{E3752004-89EE-4F3F-81A3-A020D4AE52B4}"/>
    <cellStyle name="40% - Accent2 4 12" xfId="4055" xr:uid="{00000000-0005-0000-0000-000087140000}"/>
    <cellStyle name="40% - Accent2 4 12 2" xfId="18752" xr:uid="{731D65BE-4749-4FC6-ABFD-88B268B9A2B2}"/>
    <cellStyle name="40% - Accent2 4 13" xfId="14530" xr:uid="{00000000-0005-0000-0000-000088140000}"/>
    <cellStyle name="40% - Accent2 4 2" xfId="4056" xr:uid="{00000000-0005-0000-0000-000089140000}"/>
    <cellStyle name="40% - Accent2 4 2 2" xfId="4057" xr:uid="{00000000-0005-0000-0000-00008A140000}"/>
    <cellStyle name="40% - Accent2 4 2 2 2" xfId="4058" xr:uid="{00000000-0005-0000-0000-00008B140000}"/>
    <cellStyle name="40% - Accent2 4 2 2 2 2" xfId="18755" xr:uid="{037532A4-4BD4-48B3-B644-2874D02B3906}"/>
    <cellStyle name="40% - Accent2 4 2 2 3" xfId="4059" xr:uid="{00000000-0005-0000-0000-00008C140000}"/>
    <cellStyle name="40% - Accent2 4 2 2 3 2" xfId="18756" xr:uid="{2E0BBED6-165B-4649-B3C1-FB328D7B4971}"/>
    <cellStyle name="40% - Accent2 4 2 2 4" xfId="14531" xr:uid="{00000000-0005-0000-0000-00008D140000}"/>
    <cellStyle name="40% - Accent2 4 2 2 5" xfId="14532" xr:uid="{00000000-0005-0000-0000-00008E140000}"/>
    <cellStyle name="40% - Accent2 4 2 2 6" xfId="18754" xr:uid="{1AB53ACF-A0B2-4E7E-A901-A1FF3E8D2863}"/>
    <cellStyle name="40% - Accent2 4 2 3" xfId="4060" xr:uid="{00000000-0005-0000-0000-00008F140000}"/>
    <cellStyle name="40% - Accent2 4 2 3 2" xfId="18757" xr:uid="{38CDBFB4-7117-4967-878B-01A7066C3C4B}"/>
    <cellStyle name="40% - Accent2 4 2 4" xfId="4061" xr:uid="{00000000-0005-0000-0000-000090140000}"/>
    <cellStyle name="40% - Accent2 4 2 4 2" xfId="18758" xr:uid="{011E9446-33F9-4427-837A-2FBC23670ADC}"/>
    <cellStyle name="40% - Accent2 4 2 5" xfId="14533" xr:uid="{00000000-0005-0000-0000-000091140000}"/>
    <cellStyle name="40% - Accent2 4 2 6" xfId="14534" xr:uid="{00000000-0005-0000-0000-000092140000}"/>
    <cellStyle name="40% - Accent2 4 2 7" xfId="18753" xr:uid="{27549D5C-9253-429D-A67A-9EC383332E71}"/>
    <cellStyle name="40% - Accent2 4 2_Template A new" xfId="4062" xr:uid="{00000000-0005-0000-0000-000093140000}"/>
    <cellStyle name="40% - Accent2 4 3" xfId="4063" xr:uid="{00000000-0005-0000-0000-000094140000}"/>
    <cellStyle name="40% - Accent2 4 3 2" xfId="4064" xr:uid="{00000000-0005-0000-0000-000095140000}"/>
    <cellStyle name="40% - Accent2 4 3 2 2" xfId="4065" xr:uid="{00000000-0005-0000-0000-000096140000}"/>
    <cellStyle name="40% - Accent2 4 3 2 2 2" xfId="18761" xr:uid="{CBDE3778-8EC9-4EE1-9D2F-7B68DC1D0572}"/>
    <cellStyle name="40% - Accent2 4 3 2 3" xfId="4066" xr:uid="{00000000-0005-0000-0000-000097140000}"/>
    <cellStyle name="40% - Accent2 4 3 2 3 2" xfId="18762" xr:uid="{04F186C7-5320-4F08-9096-ED87C4C36D7F}"/>
    <cellStyle name="40% - Accent2 4 3 2 4" xfId="14535" xr:uid="{00000000-0005-0000-0000-000098140000}"/>
    <cellStyle name="40% - Accent2 4 3 2 5" xfId="14536" xr:uid="{00000000-0005-0000-0000-000099140000}"/>
    <cellStyle name="40% - Accent2 4 3 2 6" xfId="18760" xr:uid="{95D70ABF-A1E1-4301-9966-47A131572E50}"/>
    <cellStyle name="40% - Accent2 4 3 3" xfId="4067" xr:uid="{00000000-0005-0000-0000-00009A140000}"/>
    <cellStyle name="40% - Accent2 4 3 3 2" xfId="18763" xr:uid="{7876DB26-3E2F-415C-8AAA-27AFC0E5DAA5}"/>
    <cellStyle name="40% - Accent2 4 3 4" xfId="4068" xr:uid="{00000000-0005-0000-0000-00009B140000}"/>
    <cellStyle name="40% - Accent2 4 3 4 2" xfId="18764" xr:uid="{9D905040-2C4F-4E1C-9F49-EB3FB714A05F}"/>
    <cellStyle name="40% - Accent2 4 3 5" xfId="14537" xr:uid="{00000000-0005-0000-0000-00009C140000}"/>
    <cellStyle name="40% - Accent2 4 3 6" xfId="14538" xr:uid="{00000000-0005-0000-0000-00009D140000}"/>
    <cellStyle name="40% - Accent2 4 3 7" xfId="18759" xr:uid="{D269B5A7-CC66-4970-85D9-1DDD46937B24}"/>
    <cellStyle name="40% - Accent2 4 4" xfId="4069" xr:uid="{00000000-0005-0000-0000-00009E140000}"/>
    <cellStyle name="40% - Accent2 4 4 2" xfId="4070" xr:uid="{00000000-0005-0000-0000-00009F140000}"/>
    <cellStyle name="40% - Accent2 4 4 2 2" xfId="4071" xr:uid="{00000000-0005-0000-0000-0000A0140000}"/>
    <cellStyle name="40% - Accent2 4 4 2 2 2" xfId="18767" xr:uid="{98AE5FEC-101B-4221-AD93-8B4CEF55C720}"/>
    <cellStyle name="40% - Accent2 4 4 2 3" xfId="4072" xr:uid="{00000000-0005-0000-0000-0000A1140000}"/>
    <cellStyle name="40% - Accent2 4 4 2 3 2" xfId="18768" xr:uid="{06329C64-002E-406B-BCA4-6ADB14D49B3B}"/>
    <cellStyle name="40% - Accent2 4 4 2 4" xfId="14539" xr:uid="{00000000-0005-0000-0000-0000A2140000}"/>
    <cellStyle name="40% - Accent2 4 4 2 5" xfId="14540" xr:uid="{00000000-0005-0000-0000-0000A3140000}"/>
    <cellStyle name="40% - Accent2 4 4 2 6" xfId="18766" xr:uid="{1BC35678-9D60-471F-AAA2-61673361EAA5}"/>
    <cellStyle name="40% - Accent2 4 4 3" xfId="4073" xr:uid="{00000000-0005-0000-0000-0000A4140000}"/>
    <cellStyle name="40% - Accent2 4 4 3 2" xfId="18769" xr:uid="{6A5C0C31-863A-42FD-AE4A-4FCFF294722C}"/>
    <cellStyle name="40% - Accent2 4 4 4" xfId="4074" xr:uid="{00000000-0005-0000-0000-0000A5140000}"/>
    <cellStyle name="40% - Accent2 4 4 4 2" xfId="18770" xr:uid="{665150FE-0C02-49FD-BD14-A1DB434574F4}"/>
    <cellStyle name="40% - Accent2 4 4 5" xfId="14541" xr:uid="{00000000-0005-0000-0000-0000A6140000}"/>
    <cellStyle name="40% - Accent2 4 4 6" xfId="14542" xr:uid="{00000000-0005-0000-0000-0000A7140000}"/>
    <cellStyle name="40% - Accent2 4 4 7" xfId="18765" xr:uid="{7F252A8C-6F7D-4DBF-A1AC-3CBF7CBDEFFA}"/>
    <cellStyle name="40% - Accent2 4 5" xfId="4075" xr:uid="{00000000-0005-0000-0000-0000A8140000}"/>
    <cellStyle name="40% - Accent2 4 5 2" xfId="4076" xr:uid="{00000000-0005-0000-0000-0000A9140000}"/>
    <cellStyle name="40% - Accent2 4 5 2 2" xfId="4077" xr:uid="{00000000-0005-0000-0000-0000AA140000}"/>
    <cellStyle name="40% - Accent2 4 5 2 2 2" xfId="18773" xr:uid="{13AC91DF-989B-4A7C-A1CA-ADB5A1E3438A}"/>
    <cellStyle name="40% - Accent2 4 5 2 3" xfId="4078" xr:uid="{00000000-0005-0000-0000-0000AB140000}"/>
    <cellStyle name="40% - Accent2 4 5 2 3 2" xfId="18774" xr:uid="{BB547834-0C85-4945-AF20-FFC3EA7A6746}"/>
    <cellStyle name="40% - Accent2 4 5 2 4" xfId="14543" xr:uid="{00000000-0005-0000-0000-0000AC140000}"/>
    <cellStyle name="40% - Accent2 4 5 2 5" xfId="14544" xr:uid="{00000000-0005-0000-0000-0000AD140000}"/>
    <cellStyle name="40% - Accent2 4 5 2 6" xfId="18772" xr:uid="{96B2313A-842C-46A5-AFAA-2B01F6408AAA}"/>
    <cellStyle name="40% - Accent2 4 5 3" xfId="4079" xr:uid="{00000000-0005-0000-0000-0000AE140000}"/>
    <cellStyle name="40% - Accent2 4 5 3 2" xfId="18775" xr:uid="{20D53371-AFB4-4094-A672-70F23F401229}"/>
    <cellStyle name="40% - Accent2 4 5 4" xfId="4080" xr:uid="{00000000-0005-0000-0000-0000AF140000}"/>
    <cellStyle name="40% - Accent2 4 5 4 2" xfId="18776" xr:uid="{BC08E3B2-8882-468F-847F-0403C4823470}"/>
    <cellStyle name="40% - Accent2 4 5 5" xfId="14545" xr:uid="{00000000-0005-0000-0000-0000B0140000}"/>
    <cellStyle name="40% - Accent2 4 5 6" xfId="14546" xr:uid="{00000000-0005-0000-0000-0000B1140000}"/>
    <cellStyle name="40% - Accent2 4 5 7" xfId="18771" xr:uid="{C06B5C1F-7A8A-4691-8D4D-14D09949C8E3}"/>
    <cellStyle name="40% - Accent2 4 6" xfId="4081" xr:uid="{00000000-0005-0000-0000-0000B2140000}"/>
    <cellStyle name="40% - Accent2 4 6 2" xfId="4082" xr:uid="{00000000-0005-0000-0000-0000B3140000}"/>
    <cellStyle name="40% - Accent2 4 6 2 2" xfId="4083" xr:uid="{00000000-0005-0000-0000-0000B4140000}"/>
    <cellStyle name="40% - Accent2 4 6 2 2 2" xfId="18779" xr:uid="{9B35516C-AC57-491C-9065-E32516DBBD64}"/>
    <cellStyle name="40% - Accent2 4 6 2 3" xfId="4084" xr:uid="{00000000-0005-0000-0000-0000B5140000}"/>
    <cellStyle name="40% - Accent2 4 6 2 3 2" xfId="18780" xr:uid="{782C358F-B001-491E-BFF2-BB5067176578}"/>
    <cellStyle name="40% - Accent2 4 6 2 4" xfId="14547" xr:uid="{00000000-0005-0000-0000-0000B6140000}"/>
    <cellStyle name="40% - Accent2 4 6 2 5" xfId="14548" xr:uid="{00000000-0005-0000-0000-0000B7140000}"/>
    <cellStyle name="40% - Accent2 4 6 2 6" xfId="18778" xr:uid="{104B2C4E-4913-4A74-82A5-3F4D95463163}"/>
    <cellStyle name="40% - Accent2 4 6 3" xfId="4085" xr:uid="{00000000-0005-0000-0000-0000B8140000}"/>
    <cellStyle name="40% - Accent2 4 6 3 2" xfId="18781" xr:uid="{C50D24F3-CDFE-4468-BD9B-9B36864AC695}"/>
    <cellStyle name="40% - Accent2 4 6 4" xfId="4086" xr:uid="{00000000-0005-0000-0000-0000B9140000}"/>
    <cellStyle name="40% - Accent2 4 6 4 2" xfId="18782" xr:uid="{08374A50-6A61-4409-9D54-57BE39404D2F}"/>
    <cellStyle name="40% - Accent2 4 6 5" xfId="14549" xr:uid="{00000000-0005-0000-0000-0000BA140000}"/>
    <cellStyle name="40% - Accent2 4 6 6" xfId="14550" xr:uid="{00000000-0005-0000-0000-0000BB140000}"/>
    <cellStyle name="40% - Accent2 4 6 7" xfId="18777" xr:uid="{F6A834E4-7645-403D-8548-A2C6DA8D5F56}"/>
    <cellStyle name="40% - Accent2 4 7" xfId="4087" xr:uid="{00000000-0005-0000-0000-0000BC140000}"/>
    <cellStyle name="40% - Accent2 4 7 2" xfId="4088" xr:uid="{00000000-0005-0000-0000-0000BD140000}"/>
    <cellStyle name="40% - Accent2 4 7 2 2" xfId="4089" xr:uid="{00000000-0005-0000-0000-0000BE140000}"/>
    <cellStyle name="40% - Accent2 4 7 2 2 2" xfId="18785" xr:uid="{431BC462-6886-4BE4-8614-A92CED9B8033}"/>
    <cellStyle name="40% - Accent2 4 7 2 3" xfId="4090" xr:uid="{00000000-0005-0000-0000-0000BF140000}"/>
    <cellStyle name="40% - Accent2 4 7 2 3 2" xfId="18786" xr:uid="{07AAEE41-F76F-4446-8662-372E00270935}"/>
    <cellStyle name="40% - Accent2 4 7 2 4" xfId="14551" xr:uid="{00000000-0005-0000-0000-0000C0140000}"/>
    <cellStyle name="40% - Accent2 4 7 2 5" xfId="14552" xr:uid="{00000000-0005-0000-0000-0000C1140000}"/>
    <cellStyle name="40% - Accent2 4 7 2 6" xfId="18784" xr:uid="{0C60640C-447E-4474-A44E-23EA1F7EAA94}"/>
    <cellStyle name="40% - Accent2 4 7 3" xfId="4091" xr:uid="{00000000-0005-0000-0000-0000C2140000}"/>
    <cellStyle name="40% - Accent2 4 7 3 2" xfId="18787" xr:uid="{2B2E44CD-1667-4986-B5EC-EA365FD56597}"/>
    <cellStyle name="40% - Accent2 4 7 4" xfId="4092" xr:uid="{00000000-0005-0000-0000-0000C3140000}"/>
    <cellStyle name="40% - Accent2 4 7 4 2" xfId="18788" xr:uid="{5A3899CC-23A3-45F9-AD8C-E2E24D379C4A}"/>
    <cellStyle name="40% - Accent2 4 7 5" xfId="14553" xr:uid="{00000000-0005-0000-0000-0000C4140000}"/>
    <cellStyle name="40% - Accent2 4 7 6" xfId="14554" xr:uid="{00000000-0005-0000-0000-0000C5140000}"/>
    <cellStyle name="40% - Accent2 4 7 7" xfId="18783" xr:uid="{70ADD19A-B465-436C-97DC-6AA5C5FFB479}"/>
    <cellStyle name="40% - Accent2 4 8" xfId="4093" xr:uid="{00000000-0005-0000-0000-0000C6140000}"/>
    <cellStyle name="40% - Accent2 4 8 2" xfId="4094" xr:uid="{00000000-0005-0000-0000-0000C7140000}"/>
    <cellStyle name="40% - Accent2 4 8 2 2" xfId="4095" xr:uid="{00000000-0005-0000-0000-0000C8140000}"/>
    <cellStyle name="40% - Accent2 4 8 2 2 2" xfId="18791" xr:uid="{A9C15DCA-B614-4727-8C54-8B57348F1154}"/>
    <cellStyle name="40% - Accent2 4 8 2 3" xfId="4096" xr:uid="{00000000-0005-0000-0000-0000C9140000}"/>
    <cellStyle name="40% - Accent2 4 8 2 3 2" xfId="18792" xr:uid="{526A606B-6C58-4589-9F9E-6AB1835DDD8A}"/>
    <cellStyle name="40% - Accent2 4 8 2 4" xfId="14555" xr:uid="{00000000-0005-0000-0000-0000CA140000}"/>
    <cellStyle name="40% - Accent2 4 8 2 5" xfId="14556" xr:uid="{00000000-0005-0000-0000-0000CB140000}"/>
    <cellStyle name="40% - Accent2 4 8 2 6" xfId="18790" xr:uid="{62349A32-34E3-4903-A11B-68397037A8C4}"/>
    <cellStyle name="40% - Accent2 4 8 3" xfId="4097" xr:uid="{00000000-0005-0000-0000-0000CC140000}"/>
    <cellStyle name="40% - Accent2 4 8 3 2" xfId="18793" xr:uid="{98E07CF6-3137-4CAE-A696-6220BB6C3ED0}"/>
    <cellStyle name="40% - Accent2 4 8 4" xfId="4098" xr:uid="{00000000-0005-0000-0000-0000CD140000}"/>
    <cellStyle name="40% - Accent2 4 8 4 2" xfId="18794" xr:uid="{02FA4A0F-8DF6-4038-9E8B-9E73AC866DBC}"/>
    <cellStyle name="40% - Accent2 4 8 5" xfId="14557" xr:uid="{00000000-0005-0000-0000-0000CE140000}"/>
    <cellStyle name="40% - Accent2 4 8 6" xfId="14558" xr:uid="{00000000-0005-0000-0000-0000CF140000}"/>
    <cellStyle name="40% - Accent2 4 8 7" xfId="18789" xr:uid="{B9123DC0-577A-4CAC-9102-FCE9D11C11EB}"/>
    <cellStyle name="40% - Accent2 4 9" xfId="4099" xr:uid="{00000000-0005-0000-0000-0000D0140000}"/>
    <cellStyle name="40% - Accent2 4 9 2" xfId="4100" xr:uid="{00000000-0005-0000-0000-0000D1140000}"/>
    <cellStyle name="40% - Accent2 4 9 2 2" xfId="18796" xr:uid="{560FABB8-DCB9-444F-93C0-824DEDD9B7A5}"/>
    <cellStyle name="40% - Accent2 4 9 3" xfId="4101" xr:uid="{00000000-0005-0000-0000-0000D2140000}"/>
    <cellStyle name="40% - Accent2 4 9 3 2" xfId="18797" xr:uid="{10EC7EB3-5A38-4BB9-9E1D-23239358CAD3}"/>
    <cellStyle name="40% - Accent2 4 9 4" xfId="14559" xr:uid="{00000000-0005-0000-0000-0000D3140000}"/>
    <cellStyle name="40% - Accent2 4 9 5" xfId="14560" xr:uid="{00000000-0005-0000-0000-0000D4140000}"/>
    <cellStyle name="40% - Accent2 4 9 6" xfId="18795" xr:uid="{08B3C142-C72F-48B3-A6CB-200B6360148A}"/>
    <cellStyle name="40% - Accent2 4_ECO Targets" xfId="4102" xr:uid="{00000000-0005-0000-0000-0000D5140000}"/>
    <cellStyle name="40% - Accent2 40" xfId="4103" xr:uid="{00000000-0005-0000-0000-0000D6140000}"/>
    <cellStyle name="40% - Accent2 41" xfId="4104" xr:uid="{00000000-0005-0000-0000-0000D7140000}"/>
    <cellStyle name="40% - Accent2 42" xfId="4105" xr:uid="{00000000-0005-0000-0000-0000D8140000}"/>
    <cellStyle name="40% - Accent2 43" xfId="4106" xr:uid="{00000000-0005-0000-0000-0000D9140000}"/>
    <cellStyle name="40% - Accent2 44" xfId="4107" xr:uid="{00000000-0005-0000-0000-0000DA140000}"/>
    <cellStyle name="40% - Accent2 45" xfId="4108" xr:uid="{00000000-0005-0000-0000-0000DB140000}"/>
    <cellStyle name="40% - Accent2 46" xfId="4109" xr:uid="{00000000-0005-0000-0000-0000DC140000}"/>
    <cellStyle name="40% - Accent2 47" xfId="4110" xr:uid="{00000000-0005-0000-0000-0000DD140000}"/>
    <cellStyle name="40% - Accent2 48" xfId="4111" xr:uid="{00000000-0005-0000-0000-0000DE140000}"/>
    <cellStyle name="40% - Accent2 49" xfId="4112" xr:uid="{00000000-0005-0000-0000-0000DF140000}"/>
    <cellStyle name="40% - Accent2 5" xfId="4113" xr:uid="{00000000-0005-0000-0000-0000E0140000}"/>
    <cellStyle name="40% - Accent2 5 2" xfId="4114" xr:uid="{00000000-0005-0000-0000-0000E1140000}"/>
    <cellStyle name="40% - Accent2 5 2 2" xfId="4115" xr:uid="{00000000-0005-0000-0000-0000E2140000}"/>
    <cellStyle name="40% - Accent2 5 2 2 2" xfId="18800" xr:uid="{CAFE3A35-285A-4F11-9A3C-A43DF7187418}"/>
    <cellStyle name="40% - Accent2 5 2 3" xfId="4116" xr:uid="{00000000-0005-0000-0000-0000E3140000}"/>
    <cellStyle name="40% - Accent2 5 2 3 2" xfId="18801" xr:uid="{FF742596-683F-493A-B063-BDE3B99B4A0D}"/>
    <cellStyle name="40% - Accent2 5 2 4" xfId="14561" xr:uid="{00000000-0005-0000-0000-0000E4140000}"/>
    <cellStyle name="40% - Accent2 5 2 5" xfId="14562" xr:uid="{00000000-0005-0000-0000-0000E5140000}"/>
    <cellStyle name="40% - Accent2 5 2 6" xfId="18799" xr:uid="{74A1A850-2194-4FBD-A6A9-CB966747CDBB}"/>
    <cellStyle name="40% - Accent2 5 3" xfId="4117" xr:uid="{00000000-0005-0000-0000-0000E6140000}"/>
    <cellStyle name="40% - Accent2 5 3 2" xfId="18802" xr:uid="{9919C038-8D6F-410A-A6CE-E8582D79BE8E}"/>
    <cellStyle name="40% - Accent2 5 4" xfId="4118" xr:uid="{00000000-0005-0000-0000-0000E7140000}"/>
    <cellStyle name="40% - Accent2 5 4 2" xfId="18803" xr:uid="{1A697B21-E278-489E-B333-7278C463D96A}"/>
    <cellStyle name="40% - Accent2 5 5" xfId="14563" xr:uid="{00000000-0005-0000-0000-0000E8140000}"/>
    <cellStyle name="40% - Accent2 5 6" xfId="14564" xr:uid="{00000000-0005-0000-0000-0000E9140000}"/>
    <cellStyle name="40% - Accent2 5 7" xfId="18798" xr:uid="{4A2FE597-2997-49DF-8651-0EEFD0400681}"/>
    <cellStyle name="40% - Accent2 5_Template A new" xfId="4119" xr:uid="{00000000-0005-0000-0000-0000EA140000}"/>
    <cellStyle name="40% - Accent2 50" xfId="4120" xr:uid="{00000000-0005-0000-0000-0000EB140000}"/>
    <cellStyle name="40% - Accent2 51" xfId="4121" xr:uid="{00000000-0005-0000-0000-0000EC140000}"/>
    <cellStyle name="40% - Accent2 52" xfId="4122" xr:uid="{00000000-0005-0000-0000-0000ED140000}"/>
    <cellStyle name="40% - Accent2 53" xfId="4123" xr:uid="{00000000-0005-0000-0000-0000EE140000}"/>
    <cellStyle name="40% - Accent2 54" xfId="4124" xr:uid="{00000000-0005-0000-0000-0000EF140000}"/>
    <cellStyle name="40% - Accent2 55" xfId="4125" xr:uid="{00000000-0005-0000-0000-0000F0140000}"/>
    <cellStyle name="40% - Accent2 56" xfId="4126" xr:uid="{00000000-0005-0000-0000-0000F1140000}"/>
    <cellStyle name="40% - Accent2 57" xfId="4127" xr:uid="{00000000-0005-0000-0000-0000F2140000}"/>
    <cellStyle name="40% - Accent2 58" xfId="4128" xr:uid="{00000000-0005-0000-0000-0000F3140000}"/>
    <cellStyle name="40% - Accent2 59" xfId="4129" xr:uid="{00000000-0005-0000-0000-0000F4140000}"/>
    <cellStyle name="40% - Accent2 6" xfId="4130" xr:uid="{00000000-0005-0000-0000-0000F5140000}"/>
    <cellStyle name="40% - Accent2 6 2" xfId="4131" xr:uid="{00000000-0005-0000-0000-0000F6140000}"/>
    <cellStyle name="40% - Accent2 6 2 2" xfId="4132" xr:uid="{00000000-0005-0000-0000-0000F7140000}"/>
    <cellStyle name="40% - Accent2 6 2 2 2" xfId="18806" xr:uid="{ADE32B41-A033-4ED5-ADA8-CCA2B0826FDC}"/>
    <cellStyle name="40% - Accent2 6 2 3" xfId="4133" xr:uid="{00000000-0005-0000-0000-0000F8140000}"/>
    <cellStyle name="40% - Accent2 6 2 3 2" xfId="18807" xr:uid="{EC9970FB-0D4A-424F-AE89-3C76598D9F47}"/>
    <cellStyle name="40% - Accent2 6 2 4" xfId="14565" xr:uid="{00000000-0005-0000-0000-0000F9140000}"/>
    <cellStyle name="40% - Accent2 6 2 5" xfId="14566" xr:uid="{00000000-0005-0000-0000-0000FA140000}"/>
    <cellStyle name="40% - Accent2 6 2 6" xfId="18805" xr:uid="{1DADCA90-DDAB-4106-837F-D7CB8F361BDD}"/>
    <cellStyle name="40% - Accent2 6 3" xfId="4134" xr:uid="{00000000-0005-0000-0000-0000FB140000}"/>
    <cellStyle name="40% - Accent2 6 3 2" xfId="18808" xr:uid="{E7110E9D-6C5F-4F20-8099-E08AF35DA21A}"/>
    <cellStyle name="40% - Accent2 6 4" xfId="4135" xr:uid="{00000000-0005-0000-0000-0000FC140000}"/>
    <cellStyle name="40% - Accent2 6 4 2" xfId="18809" xr:uid="{D9B3DDF4-140D-4058-AFF5-E2D96D1A7BEC}"/>
    <cellStyle name="40% - Accent2 6 5" xfId="14567" xr:uid="{00000000-0005-0000-0000-0000FD140000}"/>
    <cellStyle name="40% - Accent2 6 6" xfId="14568" xr:uid="{00000000-0005-0000-0000-0000FE140000}"/>
    <cellStyle name="40% - Accent2 6 7" xfId="18804" xr:uid="{4A5AFB54-B463-4450-B2F3-784B16A22ED1}"/>
    <cellStyle name="40% - Accent2 6_Template A new" xfId="4136" xr:uid="{00000000-0005-0000-0000-0000FF140000}"/>
    <cellStyle name="40% - Accent2 60" xfId="4137" xr:uid="{00000000-0005-0000-0000-000000150000}"/>
    <cellStyle name="40% - Accent2 61" xfId="4138" xr:uid="{00000000-0005-0000-0000-000001150000}"/>
    <cellStyle name="40% - Accent2 62" xfId="4139" xr:uid="{00000000-0005-0000-0000-000002150000}"/>
    <cellStyle name="40% - Accent2 62 2" xfId="18810" xr:uid="{9E4C214F-18C1-4DE1-9219-F8F9777DBFBB}"/>
    <cellStyle name="40% - Accent2 7" xfId="4140" xr:uid="{00000000-0005-0000-0000-000003150000}"/>
    <cellStyle name="40% - Accent2 7 2" xfId="4141" xr:uid="{00000000-0005-0000-0000-000004150000}"/>
    <cellStyle name="40% - Accent2 7 2 2" xfId="4142" xr:uid="{00000000-0005-0000-0000-000005150000}"/>
    <cellStyle name="40% - Accent2 7 2 2 2" xfId="18813" xr:uid="{53FB0495-AA68-4FDD-B86D-92281E7371DF}"/>
    <cellStyle name="40% - Accent2 7 2 3" xfId="4143" xr:uid="{00000000-0005-0000-0000-000006150000}"/>
    <cellStyle name="40% - Accent2 7 2 3 2" xfId="18814" xr:uid="{EE2F02DD-94BD-4C8A-9346-203B3CED0C90}"/>
    <cellStyle name="40% - Accent2 7 2 4" xfId="14569" xr:uid="{00000000-0005-0000-0000-000007150000}"/>
    <cellStyle name="40% - Accent2 7 2 5" xfId="14570" xr:uid="{00000000-0005-0000-0000-000008150000}"/>
    <cellStyle name="40% - Accent2 7 2 6" xfId="18812" xr:uid="{B8693E16-4BC1-442B-B634-F904A643885B}"/>
    <cellStyle name="40% - Accent2 7 3" xfId="4144" xr:uid="{00000000-0005-0000-0000-000009150000}"/>
    <cellStyle name="40% - Accent2 7 3 2" xfId="18815" xr:uid="{6596D204-8799-457A-9048-FFFA15013A0D}"/>
    <cellStyle name="40% - Accent2 7 4" xfId="4145" xr:uid="{00000000-0005-0000-0000-00000A150000}"/>
    <cellStyle name="40% - Accent2 7 4 2" xfId="18816" xr:uid="{A8DB3E55-F848-4B58-A734-E4C26CE3F244}"/>
    <cellStyle name="40% - Accent2 7 5" xfId="14571" xr:uid="{00000000-0005-0000-0000-00000B150000}"/>
    <cellStyle name="40% - Accent2 7 6" xfId="14572" xr:uid="{00000000-0005-0000-0000-00000C150000}"/>
    <cellStyle name="40% - Accent2 7 7" xfId="18811" xr:uid="{42343CA0-A2C6-42B6-9D8C-5087DE8CF72A}"/>
    <cellStyle name="40% - Accent2 7_Template A new" xfId="4146" xr:uid="{00000000-0005-0000-0000-00000D150000}"/>
    <cellStyle name="40% - Accent2 8" xfId="4147" xr:uid="{00000000-0005-0000-0000-00000E150000}"/>
    <cellStyle name="40% - Accent2 8 2" xfId="4148" xr:uid="{00000000-0005-0000-0000-00000F150000}"/>
    <cellStyle name="40% - Accent2 8 2 2" xfId="4149" xr:uid="{00000000-0005-0000-0000-000010150000}"/>
    <cellStyle name="40% - Accent2 8 2 2 2" xfId="18819" xr:uid="{77E00A4C-E7F0-4668-8B24-B05F756385FA}"/>
    <cellStyle name="40% - Accent2 8 2 3" xfId="4150" xr:uid="{00000000-0005-0000-0000-000011150000}"/>
    <cellStyle name="40% - Accent2 8 2 3 2" xfId="18820" xr:uid="{838DD918-2D58-42D3-BE72-B7CF23FAA904}"/>
    <cellStyle name="40% - Accent2 8 2 4" xfId="14573" xr:uid="{00000000-0005-0000-0000-000012150000}"/>
    <cellStyle name="40% - Accent2 8 2 5" xfId="14574" xr:uid="{00000000-0005-0000-0000-000013150000}"/>
    <cellStyle name="40% - Accent2 8 2 6" xfId="18818" xr:uid="{BA01FB77-CA9F-4013-9B14-13F322A25D03}"/>
    <cellStyle name="40% - Accent2 8 3" xfId="4151" xr:uid="{00000000-0005-0000-0000-000014150000}"/>
    <cellStyle name="40% - Accent2 8 3 2" xfId="18821" xr:uid="{408961DE-9A2F-4A5D-B2A0-2FB2087A883D}"/>
    <cellStyle name="40% - Accent2 8 4" xfId="4152" xr:uid="{00000000-0005-0000-0000-000015150000}"/>
    <cellStyle name="40% - Accent2 8 4 2" xfId="18822" xr:uid="{D0962B8A-2C79-4101-B69F-BA20F4C75FD9}"/>
    <cellStyle name="40% - Accent2 8 5" xfId="14575" xr:uid="{00000000-0005-0000-0000-000016150000}"/>
    <cellStyle name="40% - Accent2 8 6" xfId="14576" xr:uid="{00000000-0005-0000-0000-000017150000}"/>
    <cellStyle name="40% - Accent2 8 7" xfId="18817" xr:uid="{0488F845-EBBC-411F-B8F9-092AE8B5C1AA}"/>
    <cellStyle name="40% - Accent2 8_Template A new" xfId="4153" xr:uid="{00000000-0005-0000-0000-000018150000}"/>
    <cellStyle name="40% - Accent2 9" xfId="4154" xr:uid="{00000000-0005-0000-0000-000019150000}"/>
    <cellStyle name="40% - Accent2 9 2" xfId="4155" xr:uid="{00000000-0005-0000-0000-00001A150000}"/>
    <cellStyle name="40% - Accent2 9 2 2" xfId="4156" xr:uid="{00000000-0005-0000-0000-00001B150000}"/>
    <cellStyle name="40% - Accent2 9 2 2 2" xfId="18825" xr:uid="{C5156174-864E-466A-B6FE-E09C29C2BAF7}"/>
    <cellStyle name="40% - Accent2 9 2 3" xfId="4157" xr:uid="{00000000-0005-0000-0000-00001C150000}"/>
    <cellStyle name="40% - Accent2 9 2 3 2" xfId="18826" xr:uid="{6657E558-A319-4E11-B8DB-1BBABBF20957}"/>
    <cellStyle name="40% - Accent2 9 2 4" xfId="14577" xr:uid="{00000000-0005-0000-0000-00001D150000}"/>
    <cellStyle name="40% - Accent2 9 2 5" xfId="14578" xr:uid="{00000000-0005-0000-0000-00001E150000}"/>
    <cellStyle name="40% - Accent2 9 2 6" xfId="18824" xr:uid="{536369E5-1CAD-4BFB-BDC7-A6A0BFE62655}"/>
    <cellStyle name="40% - Accent2 9 3" xfId="4158" xr:uid="{00000000-0005-0000-0000-00001F150000}"/>
    <cellStyle name="40% - Accent2 9 3 2" xfId="18827" xr:uid="{ADA6ABC7-D686-4E39-834D-AF1416A10E26}"/>
    <cellStyle name="40% - Accent2 9 4" xfId="4159" xr:uid="{00000000-0005-0000-0000-000020150000}"/>
    <cellStyle name="40% - Accent2 9 4 2" xfId="18828" xr:uid="{6929D966-BD1D-42A9-B2F6-2A615703D47F}"/>
    <cellStyle name="40% - Accent2 9 5" xfId="14579" xr:uid="{00000000-0005-0000-0000-000021150000}"/>
    <cellStyle name="40% - Accent2 9 6" xfId="14580" xr:uid="{00000000-0005-0000-0000-000022150000}"/>
    <cellStyle name="40% - Accent2 9 7" xfId="18823" xr:uid="{A780FC81-6779-4DC0-9D9B-DEEC882F6798}"/>
    <cellStyle name="40% - Accent2 9_Template A new" xfId="4160" xr:uid="{00000000-0005-0000-0000-000023150000}"/>
    <cellStyle name="40% - Accent3 10" xfId="4161" xr:uid="{00000000-0005-0000-0000-000024150000}"/>
    <cellStyle name="40% - Accent3 10 2" xfId="4162" xr:uid="{00000000-0005-0000-0000-000025150000}"/>
    <cellStyle name="40% - Accent3 10 2 2" xfId="4163" xr:uid="{00000000-0005-0000-0000-000026150000}"/>
    <cellStyle name="40% - Accent3 10 2 2 2" xfId="18831" xr:uid="{62978A65-6592-4298-900C-3B8FB4E33CA6}"/>
    <cellStyle name="40% - Accent3 10 2 3" xfId="4164" xr:uid="{00000000-0005-0000-0000-000027150000}"/>
    <cellStyle name="40% - Accent3 10 2 3 2" xfId="18832" xr:uid="{B4943ACD-D990-4F54-A7B5-B12BFB052593}"/>
    <cellStyle name="40% - Accent3 10 2 4" xfId="14581" xr:uid="{00000000-0005-0000-0000-000028150000}"/>
    <cellStyle name="40% - Accent3 10 2 5" xfId="14582" xr:uid="{00000000-0005-0000-0000-000029150000}"/>
    <cellStyle name="40% - Accent3 10 2 6" xfId="18830" xr:uid="{3CD16DC7-CA50-4907-82BD-C3131461BCC5}"/>
    <cellStyle name="40% - Accent3 10 3" xfId="4165" xr:uid="{00000000-0005-0000-0000-00002A150000}"/>
    <cellStyle name="40% - Accent3 10 3 2" xfId="18833" xr:uid="{0BA16A3F-11C4-41CB-9D5D-850A8EB66CED}"/>
    <cellStyle name="40% - Accent3 10 4" xfId="4166" xr:uid="{00000000-0005-0000-0000-00002B150000}"/>
    <cellStyle name="40% - Accent3 10 4 2" xfId="18834" xr:uid="{D80123C7-E45F-4FA7-B6F0-3056248DCE48}"/>
    <cellStyle name="40% - Accent3 10 5" xfId="14583" xr:uid="{00000000-0005-0000-0000-00002C150000}"/>
    <cellStyle name="40% - Accent3 10 6" xfId="14584" xr:uid="{00000000-0005-0000-0000-00002D150000}"/>
    <cellStyle name="40% - Accent3 10 7" xfId="18829" xr:uid="{AF6DCD80-6F93-4CC7-8A94-FFEFB3398A27}"/>
    <cellStyle name="40% - Accent3 10_Template A new" xfId="4167" xr:uid="{00000000-0005-0000-0000-00002E150000}"/>
    <cellStyle name="40% - Accent3 11" xfId="4168" xr:uid="{00000000-0005-0000-0000-00002F150000}"/>
    <cellStyle name="40% - Accent3 11 2" xfId="4169" xr:uid="{00000000-0005-0000-0000-000030150000}"/>
    <cellStyle name="40% - Accent3 11 2 2" xfId="4170" xr:uid="{00000000-0005-0000-0000-000031150000}"/>
    <cellStyle name="40% - Accent3 11 2 2 2" xfId="18837" xr:uid="{73419A66-7984-4F8F-86DC-185FE7FDE809}"/>
    <cellStyle name="40% - Accent3 11 2 3" xfId="4171" xr:uid="{00000000-0005-0000-0000-000032150000}"/>
    <cellStyle name="40% - Accent3 11 2 3 2" xfId="18838" xr:uid="{82C45557-E31F-412D-9352-B395D1EA9523}"/>
    <cellStyle name="40% - Accent3 11 2 4" xfId="14585" xr:uid="{00000000-0005-0000-0000-000033150000}"/>
    <cellStyle name="40% - Accent3 11 2 5" xfId="14586" xr:uid="{00000000-0005-0000-0000-000034150000}"/>
    <cellStyle name="40% - Accent3 11 2 6" xfId="18836" xr:uid="{A83884C2-CE3B-4C37-9BF4-BF1BBE0E7870}"/>
    <cellStyle name="40% - Accent3 11 3" xfId="4172" xr:uid="{00000000-0005-0000-0000-000035150000}"/>
    <cellStyle name="40% - Accent3 11 3 2" xfId="18839" xr:uid="{7B9E584F-A47C-48FF-9CAB-FAA8C13F4766}"/>
    <cellStyle name="40% - Accent3 11 4" xfId="4173" xr:uid="{00000000-0005-0000-0000-000036150000}"/>
    <cellStyle name="40% - Accent3 11 4 2" xfId="18840" xr:uid="{60156163-7A36-4551-95BC-16EFD3E2F449}"/>
    <cellStyle name="40% - Accent3 11 5" xfId="14587" xr:uid="{00000000-0005-0000-0000-000037150000}"/>
    <cellStyle name="40% - Accent3 11 6" xfId="14588" xr:uid="{00000000-0005-0000-0000-000038150000}"/>
    <cellStyle name="40% - Accent3 11 7" xfId="18835" xr:uid="{00B904D5-ABE5-4D62-99F5-E97AE216BE72}"/>
    <cellStyle name="40% - Accent3 11_Template A new" xfId="4174" xr:uid="{00000000-0005-0000-0000-000039150000}"/>
    <cellStyle name="40% - Accent3 12" xfId="4175" xr:uid="{00000000-0005-0000-0000-00003A150000}"/>
    <cellStyle name="40% - Accent3 12 2" xfId="4176" xr:uid="{00000000-0005-0000-0000-00003B150000}"/>
    <cellStyle name="40% - Accent3 12 2 2" xfId="4177" xr:uid="{00000000-0005-0000-0000-00003C150000}"/>
    <cellStyle name="40% - Accent3 12 2 2 2" xfId="18843" xr:uid="{BD635642-3DD2-4449-92DC-66DB52037582}"/>
    <cellStyle name="40% - Accent3 12 2 3" xfId="4178" xr:uid="{00000000-0005-0000-0000-00003D150000}"/>
    <cellStyle name="40% - Accent3 12 2 3 2" xfId="18844" xr:uid="{0277A4F1-280D-4D21-98AD-D348C9BBE871}"/>
    <cellStyle name="40% - Accent3 12 2 4" xfId="14589" xr:uid="{00000000-0005-0000-0000-00003E150000}"/>
    <cellStyle name="40% - Accent3 12 2 5" xfId="14590" xr:uid="{00000000-0005-0000-0000-00003F150000}"/>
    <cellStyle name="40% - Accent3 12 2 6" xfId="18842" xr:uid="{5F369101-B1B9-49D5-8231-65397C4B5A90}"/>
    <cellStyle name="40% - Accent3 12 3" xfId="4179" xr:uid="{00000000-0005-0000-0000-000040150000}"/>
    <cellStyle name="40% - Accent3 12 3 2" xfId="18845" xr:uid="{F24B18F6-8E10-4A23-8713-241A0C9ACD03}"/>
    <cellStyle name="40% - Accent3 12 4" xfId="4180" xr:uid="{00000000-0005-0000-0000-000041150000}"/>
    <cellStyle name="40% - Accent3 12 4 2" xfId="18846" xr:uid="{5EDA2B09-9910-4363-BA59-7495A2D1B548}"/>
    <cellStyle name="40% - Accent3 12 5" xfId="14591" xr:uid="{00000000-0005-0000-0000-000042150000}"/>
    <cellStyle name="40% - Accent3 12 6" xfId="14592" xr:uid="{00000000-0005-0000-0000-000043150000}"/>
    <cellStyle name="40% - Accent3 12 7" xfId="18841" xr:uid="{3C554F58-92CB-420D-B6BE-808F959FB2B4}"/>
    <cellStyle name="40% - Accent3 12_Template A new" xfId="4181" xr:uid="{00000000-0005-0000-0000-000044150000}"/>
    <cellStyle name="40% - Accent3 13" xfId="4182" xr:uid="{00000000-0005-0000-0000-000045150000}"/>
    <cellStyle name="40% - Accent3 13 2" xfId="4183" xr:uid="{00000000-0005-0000-0000-000046150000}"/>
    <cellStyle name="40% - Accent3 13 2 2" xfId="4184" xr:uid="{00000000-0005-0000-0000-000047150000}"/>
    <cellStyle name="40% - Accent3 13 2 2 2" xfId="18849" xr:uid="{B495C5FF-5C74-443C-A104-95DA0551321E}"/>
    <cellStyle name="40% - Accent3 13 2 3" xfId="4185" xr:uid="{00000000-0005-0000-0000-000048150000}"/>
    <cellStyle name="40% - Accent3 13 2 3 2" xfId="18850" xr:uid="{962C181E-C488-4679-9C58-5B8FD4D19A39}"/>
    <cellStyle name="40% - Accent3 13 2 4" xfId="14593" xr:uid="{00000000-0005-0000-0000-000049150000}"/>
    <cellStyle name="40% - Accent3 13 2 5" xfId="14594" xr:uid="{00000000-0005-0000-0000-00004A150000}"/>
    <cellStyle name="40% - Accent3 13 2 6" xfId="18848" xr:uid="{89D82EB4-1055-4283-8656-C61A4FF11A03}"/>
    <cellStyle name="40% - Accent3 13 3" xfId="4186" xr:uid="{00000000-0005-0000-0000-00004B150000}"/>
    <cellStyle name="40% - Accent3 13 3 2" xfId="18851" xr:uid="{E10F444E-4EA6-423A-A7ED-5EE1489091AF}"/>
    <cellStyle name="40% - Accent3 13 4" xfId="4187" xr:uid="{00000000-0005-0000-0000-00004C150000}"/>
    <cellStyle name="40% - Accent3 13 4 2" xfId="18852" xr:uid="{6A5A792A-9E8E-4F63-84BA-9489E4927E9A}"/>
    <cellStyle name="40% - Accent3 13 5" xfId="14595" xr:uid="{00000000-0005-0000-0000-00004D150000}"/>
    <cellStyle name="40% - Accent3 13 6" xfId="14596" xr:uid="{00000000-0005-0000-0000-00004E150000}"/>
    <cellStyle name="40% - Accent3 13 7" xfId="18847" xr:uid="{E8A688E5-00F6-469C-8284-09674A8BB69D}"/>
    <cellStyle name="40% - Accent3 13_Template A new" xfId="4188" xr:uid="{00000000-0005-0000-0000-00004F150000}"/>
    <cellStyle name="40% - Accent3 14" xfId="4189" xr:uid="{00000000-0005-0000-0000-000050150000}"/>
    <cellStyle name="40% - Accent3 14 2" xfId="4190" xr:uid="{00000000-0005-0000-0000-000051150000}"/>
    <cellStyle name="40% - Accent3 14 2 2" xfId="4191" xr:uid="{00000000-0005-0000-0000-000052150000}"/>
    <cellStyle name="40% - Accent3 14 2 2 2" xfId="18855" xr:uid="{A4468E82-726F-4230-A648-24373D555895}"/>
    <cellStyle name="40% - Accent3 14 2 3" xfId="4192" xr:uid="{00000000-0005-0000-0000-000053150000}"/>
    <cellStyle name="40% - Accent3 14 2 3 2" xfId="18856" xr:uid="{22F9EFB8-AE52-4C62-A1F4-B9FFCB5AF657}"/>
    <cellStyle name="40% - Accent3 14 2 4" xfId="14597" xr:uid="{00000000-0005-0000-0000-000054150000}"/>
    <cellStyle name="40% - Accent3 14 2 5" xfId="14598" xr:uid="{00000000-0005-0000-0000-000055150000}"/>
    <cellStyle name="40% - Accent3 14 2 6" xfId="18854" xr:uid="{8A6BA912-92E2-4096-A325-6B8D71B99A4D}"/>
    <cellStyle name="40% - Accent3 14 3" xfId="4193" xr:uid="{00000000-0005-0000-0000-000056150000}"/>
    <cellStyle name="40% - Accent3 14 3 2" xfId="18857" xr:uid="{978E2ECC-3881-4A09-8A0B-932A76AA4C1D}"/>
    <cellStyle name="40% - Accent3 14 4" xfId="4194" xr:uid="{00000000-0005-0000-0000-000057150000}"/>
    <cellStyle name="40% - Accent3 14 4 2" xfId="18858" xr:uid="{961262FE-FA02-4D90-A0CA-391E793393C5}"/>
    <cellStyle name="40% - Accent3 14 5" xfId="14599" xr:uid="{00000000-0005-0000-0000-000058150000}"/>
    <cellStyle name="40% - Accent3 14 6" xfId="14600" xr:uid="{00000000-0005-0000-0000-000059150000}"/>
    <cellStyle name="40% - Accent3 14 7" xfId="18853" xr:uid="{BF87017C-5BF9-4702-B447-6FD421CE2322}"/>
    <cellStyle name="40% - Accent3 14_Template A new" xfId="4195" xr:uid="{00000000-0005-0000-0000-00005A150000}"/>
    <cellStyle name="40% - Accent3 15" xfId="4196" xr:uid="{00000000-0005-0000-0000-00005B150000}"/>
    <cellStyle name="40% - Accent3 15 2" xfId="4197" xr:uid="{00000000-0005-0000-0000-00005C150000}"/>
    <cellStyle name="40% - Accent3 15 2 2" xfId="4198" xr:uid="{00000000-0005-0000-0000-00005D150000}"/>
    <cellStyle name="40% - Accent3 15 2 2 2" xfId="18861" xr:uid="{F2A8E587-4626-48DE-9D08-2E1C7AFDA55B}"/>
    <cellStyle name="40% - Accent3 15 2 3" xfId="4199" xr:uid="{00000000-0005-0000-0000-00005E150000}"/>
    <cellStyle name="40% - Accent3 15 2 3 2" xfId="18862" xr:uid="{3B9C6D61-88C5-4831-BEC9-F8B58573025C}"/>
    <cellStyle name="40% - Accent3 15 2 4" xfId="14601" xr:uid="{00000000-0005-0000-0000-00005F150000}"/>
    <cellStyle name="40% - Accent3 15 2 5" xfId="14602" xr:uid="{00000000-0005-0000-0000-000060150000}"/>
    <cellStyle name="40% - Accent3 15 2 6" xfId="18860" xr:uid="{2A1808C1-D317-427A-9C17-04D8851076AF}"/>
    <cellStyle name="40% - Accent3 15 3" xfId="4200" xr:uid="{00000000-0005-0000-0000-000061150000}"/>
    <cellStyle name="40% - Accent3 15 3 2" xfId="18863" xr:uid="{BCB49E7F-9461-4686-BCB8-FC16AB461F35}"/>
    <cellStyle name="40% - Accent3 15 4" xfId="4201" xr:uid="{00000000-0005-0000-0000-000062150000}"/>
    <cellStyle name="40% - Accent3 15 4 2" xfId="18864" xr:uid="{02FB9FF1-D3B7-4D31-98ED-0E3F47CB9424}"/>
    <cellStyle name="40% - Accent3 15 5" xfId="14603" xr:uid="{00000000-0005-0000-0000-000063150000}"/>
    <cellStyle name="40% - Accent3 15 6" xfId="14604" xr:uid="{00000000-0005-0000-0000-000064150000}"/>
    <cellStyle name="40% - Accent3 15 7" xfId="18859" xr:uid="{875A46C7-65A5-485D-90F8-A71EAF5FA13C}"/>
    <cellStyle name="40% - Accent3 15_Template A new" xfId="4202" xr:uid="{00000000-0005-0000-0000-000065150000}"/>
    <cellStyle name="40% - Accent3 16" xfId="4203" xr:uid="{00000000-0005-0000-0000-000066150000}"/>
    <cellStyle name="40% - Accent3 16 2" xfId="4204" xr:uid="{00000000-0005-0000-0000-000067150000}"/>
    <cellStyle name="40% - Accent3 16 2 2" xfId="4205" xr:uid="{00000000-0005-0000-0000-000068150000}"/>
    <cellStyle name="40% - Accent3 16 2 2 2" xfId="18867" xr:uid="{7B4C6D6B-9BE2-4BF4-A4C6-B68C5CE5D071}"/>
    <cellStyle name="40% - Accent3 16 2 3" xfId="4206" xr:uid="{00000000-0005-0000-0000-000069150000}"/>
    <cellStyle name="40% - Accent3 16 2 3 2" xfId="18868" xr:uid="{5CA93B74-138D-42A4-AD4B-3EDDFDA2A1AA}"/>
    <cellStyle name="40% - Accent3 16 2 4" xfId="14605" xr:uid="{00000000-0005-0000-0000-00006A150000}"/>
    <cellStyle name="40% - Accent3 16 2 5" xfId="14606" xr:uid="{00000000-0005-0000-0000-00006B150000}"/>
    <cellStyle name="40% - Accent3 16 2 6" xfId="18866" xr:uid="{B20E3A64-722B-4DB0-8179-2DB83E1EBECF}"/>
    <cellStyle name="40% - Accent3 16 3" xfId="4207" xr:uid="{00000000-0005-0000-0000-00006C150000}"/>
    <cellStyle name="40% - Accent3 16 3 2" xfId="18869" xr:uid="{DEDA74E3-2777-4529-B9DC-7851FB2FED35}"/>
    <cellStyle name="40% - Accent3 16 4" xfId="4208" xr:uid="{00000000-0005-0000-0000-00006D150000}"/>
    <cellStyle name="40% - Accent3 16 4 2" xfId="18870" xr:uid="{4638AE84-1D0C-4BD9-B603-9A8A6ACB3ECD}"/>
    <cellStyle name="40% - Accent3 16 5" xfId="14607" xr:uid="{00000000-0005-0000-0000-00006E150000}"/>
    <cellStyle name="40% - Accent3 16 6" xfId="14608" xr:uid="{00000000-0005-0000-0000-00006F150000}"/>
    <cellStyle name="40% - Accent3 16 7" xfId="18865" xr:uid="{CB3C8C7E-71ED-4A43-BA19-406A25FBDC73}"/>
    <cellStyle name="40% - Accent3 16_Template A new" xfId="4209" xr:uid="{00000000-0005-0000-0000-000070150000}"/>
    <cellStyle name="40% - Accent3 17" xfId="4210" xr:uid="{00000000-0005-0000-0000-000071150000}"/>
    <cellStyle name="40% - Accent3 17 2" xfId="4211" xr:uid="{00000000-0005-0000-0000-000072150000}"/>
    <cellStyle name="40% - Accent3 17 2 2" xfId="18872" xr:uid="{2F117B49-BFEF-4B16-BA24-02F63564D912}"/>
    <cellStyle name="40% - Accent3 17 3" xfId="4212" xr:uid="{00000000-0005-0000-0000-000073150000}"/>
    <cellStyle name="40% - Accent3 17 3 2" xfId="18873" xr:uid="{70C4C19D-8AB9-40D6-B0DE-EA9D81395928}"/>
    <cellStyle name="40% - Accent3 17 4" xfId="14609" xr:uid="{00000000-0005-0000-0000-000074150000}"/>
    <cellStyle name="40% - Accent3 17 5" xfId="14610" xr:uid="{00000000-0005-0000-0000-000075150000}"/>
    <cellStyle name="40% - Accent3 17 6" xfId="18871" xr:uid="{12FB14C7-41E3-4EBD-BD2C-2427CFFF98E4}"/>
    <cellStyle name="40% - Accent3 18" xfId="4213" xr:uid="{00000000-0005-0000-0000-000076150000}"/>
    <cellStyle name="40% - Accent3 18 2" xfId="14611" xr:uid="{00000000-0005-0000-0000-000077150000}"/>
    <cellStyle name="40% - Accent3 19" xfId="4214" xr:uid="{00000000-0005-0000-0000-000078150000}"/>
    <cellStyle name="40% - Accent3 2" xfId="4215" xr:uid="{00000000-0005-0000-0000-000079150000}"/>
    <cellStyle name="40% - Accent3 2 10" xfId="4216" xr:uid="{00000000-0005-0000-0000-00007A150000}"/>
    <cellStyle name="40% - Accent3 2 10 2" xfId="4217" xr:uid="{00000000-0005-0000-0000-00007B150000}"/>
    <cellStyle name="40% - Accent3 2 10 2 2" xfId="4218" xr:uid="{00000000-0005-0000-0000-00007C150000}"/>
    <cellStyle name="40% - Accent3 2 10 2 2 2" xfId="18876" xr:uid="{69D648D6-4533-44C3-94BC-90F27D58B02F}"/>
    <cellStyle name="40% - Accent3 2 10 2 3" xfId="4219" xr:uid="{00000000-0005-0000-0000-00007D150000}"/>
    <cellStyle name="40% - Accent3 2 10 2 3 2" xfId="18877" xr:uid="{5B63B05A-0235-48C2-ABEF-8B5C922AE4DC}"/>
    <cellStyle name="40% - Accent3 2 10 2 4" xfId="14612" xr:uid="{00000000-0005-0000-0000-00007E150000}"/>
    <cellStyle name="40% - Accent3 2 10 2 5" xfId="14613" xr:uid="{00000000-0005-0000-0000-00007F150000}"/>
    <cellStyle name="40% - Accent3 2 10 2 6" xfId="18875" xr:uid="{A2C315FF-9582-43EF-9526-808155ED7169}"/>
    <cellStyle name="40% - Accent3 2 10 3" xfId="4220" xr:uid="{00000000-0005-0000-0000-000080150000}"/>
    <cellStyle name="40% - Accent3 2 10 3 2" xfId="18878" xr:uid="{3D0C4044-A62D-46A9-8481-17DE48CC4885}"/>
    <cellStyle name="40% - Accent3 2 10 4" xfId="4221" xr:uid="{00000000-0005-0000-0000-000081150000}"/>
    <cellStyle name="40% - Accent3 2 10 4 2" xfId="18879" xr:uid="{BFAB5D5E-B5E6-49AB-B19F-DDC89A28D628}"/>
    <cellStyle name="40% - Accent3 2 10 5" xfId="14614" xr:uid="{00000000-0005-0000-0000-000082150000}"/>
    <cellStyle name="40% - Accent3 2 10 6" xfId="14615" xr:uid="{00000000-0005-0000-0000-000083150000}"/>
    <cellStyle name="40% - Accent3 2 10 7" xfId="18874" xr:uid="{3FDB422E-DC7E-4F00-B55F-E0D5C93F134E}"/>
    <cellStyle name="40% - Accent3 2 10_Template A new" xfId="4222" xr:uid="{00000000-0005-0000-0000-000084150000}"/>
    <cellStyle name="40% - Accent3 2 11" xfId="4223" xr:uid="{00000000-0005-0000-0000-000085150000}"/>
    <cellStyle name="40% - Accent3 2 11 2" xfId="4224" xr:uid="{00000000-0005-0000-0000-000086150000}"/>
    <cellStyle name="40% - Accent3 2 11 2 2" xfId="4225" xr:uid="{00000000-0005-0000-0000-000087150000}"/>
    <cellStyle name="40% - Accent3 2 11 2 2 2" xfId="18882" xr:uid="{392E354E-B287-404A-A66D-6467E9057934}"/>
    <cellStyle name="40% - Accent3 2 11 2 3" xfId="4226" xr:uid="{00000000-0005-0000-0000-000088150000}"/>
    <cellStyle name="40% - Accent3 2 11 2 3 2" xfId="18883" xr:uid="{CBB8C1C6-EE99-40D1-92CA-0215FAE6E757}"/>
    <cellStyle name="40% - Accent3 2 11 2 4" xfId="14616" xr:uid="{00000000-0005-0000-0000-000089150000}"/>
    <cellStyle name="40% - Accent3 2 11 2 5" xfId="14617" xr:uid="{00000000-0005-0000-0000-00008A150000}"/>
    <cellStyle name="40% - Accent3 2 11 2 6" xfId="18881" xr:uid="{E150D34E-FB00-4DAD-AB3E-33C0643DE1A0}"/>
    <cellStyle name="40% - Accent3 2 11 3" xfId="4227" xr:uid="{00000000-0005-0000-0000-00008B150000}"/>
    <cellStyle name="40% - Accent3 2 11 3 2" xfId="18884" xr:uid="{80D43258-7497-4A4C-8A38-746DE3A4CC2A}"/>
    <cellStyle name="40% - Accent3 2 11 4" xfId="4228" xr:uid="{00000000-0005-0000-0000-00008C150000}"/>
    <cellStyle name="40% - Accent3 2 11 4 2" xfId="18885" xr:uid="{BD2B0CE4-C383-46AA-AF0A-39E136C9B857}"/>
    <cellStyle name="40% - Accent3 2 11 5" xfId="14618" xr:uid="{00000000-0005-0000-0000-00008D150000}"/>
    <cellStyle name="40% - Accent3 2 11 6" xfId="14619" xr:uid="{00000000-0005-0000-0000-00008E150000}"/>
    <cellStyle name="40% - Accent3 2 11 7" xfId="18880" xr:uid="{63390900-496D-4B1D-BDD4-410614686A58}"/>
    <cellStyle name="40% - Accent3 2 12" xfId="4229" xr:uid="{00000000-0005-0000-0000-00008F150000}"/>
    <cellStyle name="40% - Accent3 2 12 2" xfId="4230" xr:uid="{00000000-0005-0000-0000-000090150000}"/>
    <cellStyle name="40% - Accent3 2 12 2 2" xfId="4231" xr:uid="{00000000-0005-0000-0000-000091150000}"/>
    <cellStyle name="40% - Accent3 2 12 2 2 2" xfId="18888" xr:uid="{93346A5F-4687-4B19-8A70-5CDE9099E19C}"/>
    <cellStyle name="40% - Accent3 2 12 2 3" xfId="4232" xr:uid="{00000000-0005-0000-0000-000092150000}"/>
    <cellStyle name="40% - Accent3 2 12 2 3 2" xfId="18889" xr:uid="{20BB7F0D-823A-4F44-B3F2-A5BABDF96179}"/>
    <cellStyle name="40% - Accent3 2 12 2 4" xfId="14620" xr:uid="{00000000-0005-0000-0000-000093150000}"/>
    <cellStyle name="40% - Accent3 2 12 2 5" xfId="14621" xr:uid="{00000000-0005-0000-0000-000094150000}"/>
    <cellStyle name="40% - Accent3 2 12 2 6" xfId="18887" xr:uid="{11B1D690-EFC0-4FDB-B582-E0C634E6CA08}"/>
    <cellStyle name="40% - Accent3 2 12 3" xfId="4233" xr:uid="{00000000-0005-0000-0000-000095150000}"/>
    <cellStyle name="40% - Accent3 2 12 3 2" xfId="18890" xr:uid="{0625C2BA-79D4-4819-ABE1-15738C5803EA}"/>
    <cellStyle name="40% - Accent3 2 12 4" xfId="4234" xr:uid="{00000000-0005-0000-0000-000096150000}"/>
    <cellStyle name="40% - Accent3 2 12 4 2" xfId="18891" xr:uid="{F14AF6F3-117E-4077-9C75-8903437CF8E4}"/>
    <cellStyle name="40% - Accent3 2 12 5" xfId="14622" xr:uid="{00000000-0005-0000-0000-000097150000}"/>
    <cellStyle name="40% - Accent3 2 12 6" xfId="14623" xr:uid="{00000000-0005-0000-0000-000098150000}"/>
    <cellStyle name="40% - Accent3 2 12 7" xfId="18886" xr:uid="{F0B84741-714A-4598-B55A-BD5FAEC2ECDC}"/>
    <cellStyle name="40% - Accent3 2 13" xfId="4235" xr:uid="{00000000-0005-0000-0000-000099150000}"/>
    <cellStyle name="40% - Accent3 2 13 2" xfId="4236" xr:uid="{00000000-0005-0000-0000-00009A150000}"/>
    <cellStyle name="40% - Accent3 2 13 2 2" xfId="4237" xr:uid="{00000000-0005-0000-0000-00009B150000}"/>
    <cellStyle name="40% - Accent3 2 13 2 2 2" xfId="18894" xr:uid="{DFE879B5-20A7-47CE-B645-5DA319D35051}"/>
    <cellStyle name="40% - Accent3 2 13 2 3" xfId="4238" xr:uid="{00000000-0005-0000-0000-00009C150000}"/>
    <cellStyle name="40% - Accent3 2 13 2 3 2" xfId="18895" xr:uid="{2A5EBF8E-3C90-423F-979B-CDBB1B940E2A}"/>
    <cellStyle name="40% - Accent3 2 13 2 4" xfId="14624" xr:uid="{00000000-0005-0000-0000-00009D150000}"/>
    <cellStyle name="40% - Accent3 2 13 2 5" xfId="14625" xr:uid="{00000000-0005-0000-0000-00009E150000}"/>
    <cellStyle name="40% - Accent3 2 13 2 6" xfId="18893" xr:uid="{12F7C80D-48D1-48A6-92CA-17A1FC99CB00}"/>
    <cellStyle name="40% - Accent3 2 13 3" xfId="4239" xr:uid="{00000000-0005-0000-0000-00009F150000}"/>
    <cellStyle name="40% - Accent3 2 13 3 2" xfId="18896" xr:uid="{6DE6F882-2F5E-4188-90BE-C6DCD63982F5}"/>
    <cellStyle name="40% - Accent3 2 13 4" xfId="4240" xr:uid="{00000000-0005-0000-0000-0000A0150000}"/>
    <cellStyle name="40% - Accent3 2 13 4 2" xfId="18897" xr:uid="{A976E63D-BA53-4A17-9E55-AF40EFE3E546}"/>
    <cellStyle name="40% - Accent3 2 13 5" xfId="14626" xr:uid="{00000000-0005-0000-0000-0000A1150000}"/>
    <cellStyle name="40% - Accent3 2 13 6" xfId="14627" xr:uid="{00000000-0005-0000-0000-0000A2150000}"/>
    <cellStyle name="40% - Accent3 2 13 7" xfId="18892" xr:uid="{EBB3CAFC-3C58-4705-8CE8-D399116D31D8}"/>
    <cellStyle name="40% - Accent3 2 14" xfId="4241" xr:uid="{00000000-0005-0000-0000-0000A3150000}"/>
    <cellStyle name="40% - Accent3 2 14 2" xfId="4242" xr:uid="{00000000-0005-0000-0000-0000A4150000}"/>
    <cellStyle name="40% - Accent3 2 14 2 2" xfId="4243" xr:uid="{00000000-0005-0000-0000-0000A5150000}"/>
    <cellStyle name="40% - Accent3 2 14 2 2 2" xfId="18900" xr:uid="{D51D263F-4278-4F9E-AF44-E26185759DEC}"/>
    <cellStyle name="40% - Accent3 2 14 2 3" xfId="4244" xr:uid="{00000000-0005-0000-0000-0000A6150000}"/>
    <cellStyle name="40% - Accent3 2 14 2 3 2" xfId="18901" xr:uid="{BF546C9B-D61D-4394-AD44-D8211D9C375A}"/>
    <cellStyle name="40% - Accent3 2 14 2 4" xfId="14628" xr:uid="{00000000-0005-0000-0000-0000A7150000}"/>
    <cellStyle name="40% - Accent3 2 14 2 5" xfId="14629" xr:uid="{00000000-0005-0000-0000-0000A8150000}"/>
    <cellStyle name="40% - Accent3 2 14 2 6" xfId="18899" xr:uid="{3F2F0B96-3FEE-44BA-9834-B43D6B68A6F9}"/>
    <cellStyle name="40% - Accent3 2 14 3" xfId="4245" xr:uid="{00000000-0005-0000-0000-0000A9150000}"/>
    <cellStyle name="40% - Accent3 2 14 3 2" xfId="18902" xr:uid="{7BB7321C-86C7-45CD-A64A-969D206A95ED}"/>
    <cellStyle name="40% - Accent3 2 14 4" xfId="4246" xr:uid="{00000000-0005-0000-0000-0000AA150000}"/>
    <cellStyle name="40% - Accent3 2 14 4 2" xfId="18903" xr:uid="{0FCD631F-6473-4A04-BA54-83A70D5658CD}"/>
    <cellStyle name="40% - Accent3 2 14 5" xfId="14630" xr:uid="{00000000-0005-0000-0000-0000AB150000}"/>
    <cellStyle name="40% - Accent3 2 14 6" xfId="14631" xr:uid="{00000000-0005-0000-0000-0000AC150000}"/>
    <cellStyle name="40% - Accent3 2 14 7" xfId="18898" xr:uid="{6A136888-576A-4732-AF43-883973358055}"/>
    <cellStyle name="40% - Accent3 2 15" xfId="4247" xr:uid="{00000000-0005-0000-0000-0000AD150000}"/>
    <cellStyle name="40% - Accent3 2 15 2" xfId="4248" xr:uid="{00000000-0005-0000-0000-0000AE150000}"/>
    <cellStyle name="40% - Accent3 2 15 2 2" xfId="18905" xr:uid="{779EDFD8-D0A0-4758-8341-F1535D228431}"/>
    <cellStyle name="40% - Accent3 2 15 3" xfId="4249" xr:uid="{00000000-0005-0000-0000-0000AF150000}"/>
    <cellStyle name="40% - Accent3 2 15 3 2" xfId="18906" xr:uid="{7F0BD262-8F8F-41AB-AC53-39C15CA2452E}"/>
    <cellStyle name="40% - Accent3 2 15 4" xfId="14632" xr:uid="{00000000-0005-0000-0000-0000B0150000}"/>
    <cellStyle name="40% - Accent3 2 15 5" xfId="14633" xr:uid="{00000000-0005-0000-0000-0000B1150000}"/>
    <cellStyle name="40% - Accent3 2 15 6" xfId="18904" xr:uid="{849CF637-27AF-44D1-9CC9-E62D36D38413}"/>
    <cellStyle name="40% - Accent3 2 16" xfId="4250" xr:uid="{00000000-0005-0000-0000-0000B2150000}"/>
    <cellStyle name="40% - Accent3 2 16 2" xfId="18907" xr:uid="{A737F29C-6152-41A8-86AD-8890DC8CBDD3}"/>
    <cellStyle name="40% - Accent3 2 17" xfId="4251" xr:uid="{00000000-0005-0000-0000-0000B3150000}"/>
    <cellStyle name="40% - Accent3 2 17 2" xfId="18908" xr:uid="{2493F508-9DD1-429A-8F32-21475B12ACA9}"/>
    <cellStyle name="40% - Accent3 2 18" xfId="4252" xr:uid="{00000000-0005-0000-0000-0000B4150000}"/>
    <cellStyle name="40% - Accent3 2 18 2" xfId="18909" xr:uid="{F4E7CE03-39F0-405D-9C7A-BFF00C3ED8C2}"/>
    <cellStyle name="40% - Accent3 2 19" xfId="14634" xr:uid="{00000000-0005-0000-0000-0000B5150000}"/>
    <cellStyle name="40% - Accent3 2 2" xfId="4253" xr:uid="{00000000-0005-0000-0000-0000B6150000}"/>
    <cellStyle name="40% - Accent3 2 2 2" xfId="4254" xr:uid="{00000000-0005-0000-0000-0000B7150000}"/>
    <cellStyle name="40% - Accent3 2 2 2 2" xfId="4255" xr:uid="{00000000-0005-0000-0000-0000B8150000}"/>
    <cellStyle name="40% - Accent3 2 2 2 2 2" xfId="18911" xr:uid="{D220E746-93BA-4977-859F-AD91D6FF0FF6}"/>
    <cellStyle name="40% - Accent3 2 2 2 3" xfId="4256" xr:uid="{00000000-0005-0000-0000-0000B9150000}"/>
    <cellStyle name="40% - Accent3 2 2 2 3 2" xfId="18912" xr:uid="{37BD27BA-97DF-473A-BFB9-3CE39D6660FC}"/>
    <cellStyle name="40% - Accent3 2 2 2 4" xfId="14635" xr:uid="{00000000-0005-0000-0000-0000BA150000}"/>
    <cellStyle name="40% - Accent3 2 2 2 5" xfId="14636" xr:uid="{00000000-0005-0000-0000-0000BB150000}"/>
    <cellStyle name="40% - Accent3 2 2 2 6" xfId="18910" xr:uid="{21078BAF-CA4E-4553-9460-220D8DE97EED}"/>
    <cellStyle name="40% - Accent3 2 2 3" xfId="4257" xr:uid="{00000000-0005-0000-0000-0000BC150000}"/>
    <cellStyle name="40% - Accent3 2 2 3 2" xfId="18913" xr:uid="{CD8AEFFD-5E6F-4002-B88E-73F27505B2DF}"/>
    <cellStyle name="40% - Accent3 2 2 4" xfId="4258" xr:uid="{00000000-0005-0000-0000-0000BD150000}"/>
    <cellStyle name="40% - Accent3 2 2 4 2" xfId="18914" xr:uid="{1A7CD4B3-F4DE-476C-98D5-665366219071}"/>
    <cellStyle name="40% - Accent3 2 2 5" xfId="4259" xr:uid="{00000000-0005-0000-0000-0000BE150000}"/>
    <cellStyle name="40% - Accent3 2 2 5 2" xfId="18915" xr:uid="{19A3D11A-F46A-4B09-8AF2-AD6205B66E65}"/>
    <cellStyle name="40% - Accent3 2 2 6" xfId="14637" xr:uid="{00000000-0005-0000-0000-0000BF150000}"/>
    <cellStyle name="40% - Accent3 2 2_Template A new" xfId="4260" xr:uid="{00000000-0005-0000-0000-0000C0150000}"/>
    <cellStyle name="40% - Accent3 2 3" xfId="4261" xr:uid="{00000000-0005-0000-0000-0000C1150000}"/>
    <cellStyle name="40% - Accent3 2 3 2" xfId="4262" xr:uid="{00000000-0005-0000-0000-0000C2150000}"/>
    <cellStyle name="40% - Accent3 2 3 2 2" xfId="4263" xr:uid="{00000000-0005-0000-0000-0000C3150000}"/>
    <cellStyle name="40% - Accent3 2 3 2 2 2" xfId="18917" xr:uid="{8DA8F46F-5783-4D2F-99CC-22049F424D6B}"/>
    <cellStyle name="40% - Accent3 2 3 2 3" xfId="4264" xr:uid="{00000000-0005-0000-0000-0000C4150000}"/>
    <cellStyle name="40% - Accent3 2 3 2 3 2" xfId="18918" xr:uid="{79424248-7644-41CD-ACA7-49533BD32F1D}"/>
    <cellStyle name="40% - Accent3 2 3 2 4" xfId="14638" xr:uid="{00000000-0005-0000-0000-0000C5150000}"/>
    <cellStyle name="40% - Accent3 2 3 2 5" xfId="14639" xr:uid="{00000000-0005-0000-0000-0000C6150000}"/>
    <cellStyle name="40% - Accent3 2 3 2 6" xfId="18916" xr:uid="{055FD069-415F-47ED-9B8B-2851E390E5A9}"/>
    <cellStyle name="40% - Accent3 2 3 3" xfId="4265" xr:uid="{00000000-0005-0000-0000-0000C7150000}"/>
    <cellStyle name="40% - Accent3 2 3 3 2" xfId="18919" xr:uid="{157D0ECE-C74E-48B3-BF5F-C4C69F9C7F89}"/>
    <cellStyle name="40% - Accent3 2 3 4" xfId="4266" xr:uid="{00000000-0005-0000-0000-0000C8150000}"/>
    <cellStyle name="40% - Accent3 2 3 4 2" xfId="18920" xr:uid="{1F44E9C8-6422-4AD6-8D81-D293679AC655}"/>
    <cellStyle name="40% - Accent3 2 3 5" xfId="4267" xr:uid="{00000000-0005-0000-0000-0000C9150000}"/>
    <cellStyle name="40% - Accent3 2 3 5 2" xfId="18921" xr:uid="{203457C7-3B44-4BBE-9BAC-BBD083CECB3B}"/>
    <cellStyle name="40% - Accent3 2 3 6" xfId="14640" xr:uid="{00000000-0005-0000-0000-0000CA150000}"/>
    <cellStyle name="40% - Accent3 2 3_Template A new" xfId="4268" xr:uid="{00000000-0005-0000-0000-0000CB150000}"/>
    <cellStyle name="40% - Accent3 2 4" xfId="4269" xr:uid="{00000000-0005-0000-0000-0000CC150000}"/>
    <cellStyle name="40% - Accent3 2 4 2" xfId="4270" xr:uid="{00000000-0005-0000-0000-0000CD150000}"/>
    <cellStyle name="40% - Accent3 2 4 2 2" xfId="4271" xr:uid="{00000000-0005-0000-0000-0000CE150000}"/>
    <cellStyle name="40% - Accent3 2 4 2 2 2" xfId="18923" xr:uid="{6293B330-9634-42FF-BB46-D9193A4D8DAE}"/>
    <cellStyle name="40% - Accent3 2 4 2 3" xfId="4272" xr:uid="{00000000-0005-0000-0000-0000CF150000}"/>
    <cellStyle name="40% - Accent3 2 4 2 3 2" xfId="18924" xr:uid="{C2E62D0B-0425-46A1-B515-326A9D247722}"/>
    <cellStyle name="40% - Accent3 2 4 2 4" xfId="14641" xr:uid="{00000000-0005-0000-0000-0000D0150000}"/>
    <cellStyle name="40% - Accent3 2 4 2 5" xfId="14642" xr:uid="{00000000-0005-0000-0000-0000D1150000}"/>
    <cellStyle name="40% - Accent3 2 4 2 6" xfId="18922" xr:uid="{2A5434E2-7631-4210-90A2-B35DDF9BF049}"/>
    <cellStyle name="40% - Accent3 2 4 3" xfId="4273" xr:uid="{00000000-0005-0000-0000-0000D2150000}"/>
    <cellStyle name="40% - Accent3 2 4 3 2" xfId="18925" xr:uid="{2853194A-1CF5-47DF-B800-2B32366030C7}"/>
    <cellStyle name="40% - Accent3 2 4 4" xfId="4274" xr:uid="{00000000-0005-0000-0000-0000D3150000}"/>
    <cellStyle name="40% - Accent3 2 4 4 2" xfId="18926" xr:uid="{5EDD65DF-EB4A-4F7B-8EED-D9BF5F66675A}"/>
    <cellStyle name="40% - Accent3 2 4 5" xfId="4275" xr:uid="{00000000-0005-0000-0000-0000D4150000}"/>
    <cellStyle name="40% - Accent3 2 4 5 2" xfId="18927" xr:uid="{CC873DD2-91F1-4B18-B61B-1301443ABC46}"/>
    <cellStyle name="40% - Accent3 2 4 6" xfId="14643" xr:uid="{00000000-0005-0000-0000-0000D5150000}"/>
    <cellStyle name="40% - Accent3 2 4_Template A new" xfId="4276" xr:uid="{00000000-0005-0000-0000-0000D6150000}"/>
    <cellStyle name="40% - Accent3 2 5" xfId="4277" xr:uid="{00000000-0005-0000-0000-0000D7150000}"/>
    <cellStyle name="40% - Accent3 2 5 2" xfId="4278" xr:uid="{00000000-0005-0000-0000-0000D8150000}"/>
    <cellStyle name="40% - Accent3 2 5 2 2" xfId="4279" xr:uid="{00000000-0005-0000-0000-0000D9150000}"/>
    <cellStyle name="40% - Accent3 2 5 2 2 2" xfId="18929" xr:uid="{ED96ABB1-2EFB-45FA-BE8E-60034DB3E360}"/>
    <cellStyle name="40% - Accent3 2 5 2 3" xfId="4280" xr:uid="{00000000-0005-0000-0000-0000DA150000}"/>
    <cellStyle name="40% - Accent3 2 5 2 3 2" xfId="18930" xr:uid="{67B7369C-CD86-4F91-96F8-B942814189DF}"/>
    <cellStyle name="40% - Accent3 2 5 2 4" xfId="14644" xr:uid="{00000000-0005-0000-0000-0000DB150000}"/>
    <cellStyle name="40% - Accent3 2 5 2 5" xfId="14645" xr:uid="{00000000-0005-0000-0000-0000DC150000}"/>
    <cellStyle name="40% - Accent3 2 5 2 6" xfId="18928" xr:uid="{7CE41076-9327-40E1-8FB7-FB0D6E6158FB}"/>
    <cellStyle name="40% - Accent3 2 5 3" xfId="4281" xr:uid="{00000000-0005-0000-0000-0000DD150000}"/>
    <cellStyle name="40% - Accent3 2 5 3 2" xfId="18931" xr:uid="{923A1BA0-701E-4CFF-B638-26764C7262C3}"/>
    <cellStyle name="40% - Accent3 2 5 4" xfId="4282" xr:uid="{00000000-0005-0000-0000-0000DE150000}"/>
    <cellStyle name="40% - Accent3 2 5 4 2" xfId="18932" xr:uid="{7CFBC401-783F-4B8B-BC9C-D6022440FCB2}"/>
    <cellStyle name="40% - Accent3 2 5 5" xfId="4283" xr:uid="{00000000-0005-0000-0000-0000DF150000}"/>
    <cellStyle name="40% - Accent3 2 5 5 2" xfId="18933" xr:uid="{82B36A04-F155-460C-8E44-96DBCA9F512C}"/>
    <cellStyle name="40% - Accent3 2 5 6" xfId="14646" xr:uid="{00000000-0005-0000-0000-0000E0150000}"/>
    <cellStyle name="40% - Accent3 2 5_Template A new" xfId="4284" xr:uid="{00000000-0005-0000-0000-0000E1150000}"/>
    <cellStyle name="40% - Accent3 2 6" xfId="4285" xr:uid="{00000000-0005-0000-0000-0000E2150000}"/>
    <cellStyle name="40% - Accent3 2 6 2" xfId="4286" xr:uid="{00000000-0005-0000-0000-0000E3150000}"/>
    <cellStyle name="40% - Accent3 2 6 2 2" xfId="4287" xr:uid="{00000000-0005-0000-0000-0000E4150000}"/>
    <cellStyle name="40% - Accent3 2 6 2 2 2" xfId="18936" xr:uid="{2C2979B2-B13C-4255-93E4-1A24F4A5C6EE}"/>
    <cellStyle name="40% - Accent3 2 6 2 3" xfId="4288" xr:uid="{00000000-0005-0000-0000-0000E5150000}"/>
    <cellStyle name="40% - Accent3 2 6 2 3 2" xfId="18937" xr:uid="{07D21B53-EC06-45E4-8820-473C63765820}"/>
    <cellStyle name="40% - Accent3 2 6 2 4" xfId="14647" xr:uid="{00000000-0005-0000-0000-0000E6150000}"/>
    <cellStyle name="40% - Accent3 2 6 2 5" xfId="14648" xr:uid="{00000000-0005-0000-0000-0000E7150000}"/>
    <cellStyle name="40% - Accent3 2 6 2 6" xfId="18935" xr:uid="{145E6A74-0325-4F71-88A9-C19614FC3973}"/>
    <cellStyle name="40% - Accent3 2 6 3" xfId="4289" xr:uid="{00000000-0005-0000-0000-0000E8150000}"/>
    <cellStyle name="40% - Accent3 2 6 3 2" xfId="18938" xr:uid="{22DB66DE-3EA2-4999-BBDC-CFF42CE3EACE}"/>
    <cellStyle name="40% - Accent3 2 6 4" xfId="4290" xr:uid="{00000000-0005-0000-0000-0000E9150000}"/>
    <cellStyle name="40% - Accent3 2 6 4 2" xfId="18939" xr:uid="{C302F6B0-7A77-43AB-909E-B592AA804FA4}"/>
    <cellStyle name="40% - Accent3 2 6 5" xfId="14649" xr:uid="{00000000-0005-0000-0000-0000EA150000}"/>
    <cellStyle name="40% - Accent3 2 6 6" xfId="14650" xr:uid="{00000000-0005-0000-0000-0000EB150000}"/>
    <cellStyle name="40% - Accent3 2 6 7" xfId="18934" xr:uid="{5C6120A1-D36A-44D3-8D0E-47778A9A237E}"/>
    <cellStyle name="40% - Accent3 2 6_Template A new" xfId="4291" xr:uid="{00000000-0005-0000-0000-0000EC150000}"/>
    <cellStyle name="40% - Accent3 2 7" xfId="4292" xr:uid="{00000000-0005-0000-0000-0000ED150000}"/>
    <cellStyle name="40% - Accent3 2 7 2" xfId="4293" xr:uid="{00000000-0005-0000-0000-0000EE150000}"/>
    <cellStyle name="40% - Accent3 2 7 2 2" xfId="4294" xr:uid="{00000000-0005-0000-0000-0000EF150000}"/>
    <cellStyle name="40% - Accent3 2 7 2 2 2" xfId="18942" xr:uid="{C4649CDC-4F40-434C-9D78-653D3E82EB6E}"/>
    <cellStyle name="40% - Accent3 2 7 2 3" xfId="4295" xr:uid="{00000000-0005-0000-0000-0000F0150000}"/>
    <cellStyle name="40% - Accent3 2 7 2 3 2" xfId="18943" xr:uid="{ABEBAB8A-00A5-4DDB-AF1C-EE5CA896037F}"/>
    <cellStyle name="40% - Accent3 2 7 2 4" xfId="14651" xr:uid="{00000000-0005-0000-0000-0000F1150000}"/>
    <cellStyle name="40% - Accent3 2 7 2 5" xfId="14652" xr:uid="{00000000-0005-0000-0000-0000F2150000}"/>
    <cellStyle name="40% - Accent3 2 7 2 6" xfId="18941" xr:uid="{C1E80A23-8A34-4BE9-B96D-AECC71CE6DF1}"/>
    <cellStyle name="40% - Accent3 2 7 3" xfId="4296" xr:uid="{00000000-0005-0000-0000-0000F3150000}"/>
    <cellStyle name="40% - Accent3 2 7 3 2" xfId="18944" xr:uid="{9A73075A-9155-4562-907B-BE84F76BA1EB}"/>
    <cellStyle name="40% - Accent3 2 7 4" xfId="4297" xr:uid="{00000000-0005-0000-0000-0000F4150000}"/>
    <cellStyle name="40% - Accent3 2 7 4 2" xfId="18945" xr:uid="{8E10AAF7-64E7-4A73-96BF-A9B533374506}"/>
    <cellStyle name="40% - Accent3 2 7 5" xfId="14653" xr:uid="{00000000-0005-0000-0000-0000F5150000}"/>
    <cellStyle name="40% - Accent3 2 7 6" xfId="14654" xr:uid="{00000000-0005-0000-0000-0000F6150000}"/>
    <cellStyle name="40% - Accent3 2 7 7" xfId="18940" xr:uid="{0C8C4407-4588-4300-BB8C-F024A6196259}"/>
    <cellStyle name="40% - Accent3 2 7_Template A new" xfId="4298" xr:uid="{00000000-0005-0000-0000-0000F7150000}"/>
    <cellStyle name="40% - Accent3 2 8" xfId="4299" xr:uid="{00000000-0005-0000-0000-0000F8150000}"/>
    <cellStyle name="40% - Accent3 2 8 2" xfId="4300" xr:uid="{00000000-0005-0000-0000-0000F9150000}"/>
    <cellStyle name="40% - Accent3 2 8 2 2" xfId="4301" xr:uid="{00000000-0005-0000-0000-0000FA150000}"/>
    <cellStyle name="40% - Accent3 2 8 2 2 2" xfId="18948" xr:uid="{41D225FC-1151-4899-88F0-AF466F7517F1}"/>
    <cellStyle name="40% - Accent3 2 8 2 3" xfId="4302" xr:uid="{00000000-0005-0000-0000-0000FB150000}"/>
    <cellStyle name="40% - Accent3 2 8 2 3 2" xfId="18949" xr:uid="{D9C67281-C840-4016-9809-A49A0808EAF6}"/>
    <cellStyle name="40% - Accent3 2 8 2 4" xfId="14655" xr:uid="{00000000-0005-0000-0000-0000FC150000}"/>
    <cellStyle name="40% - Accent3 2 8 2 5" xfId="14656" xr:uid="{00000000-0005-0000-0000-0000FD150000}"/>
    <cellStyle name="40% - Accent3 2 8 2 6" xfId="18947" xr:uid="{A934E43F-14D0-49D9-8E97-AB049D87A1AE}"/>
    <cellStyle name="40% - Accent3 2 8 3" xfId="4303" xr:uid="{00000000-0005-0000-0000-0000FE150000}"/>
    <cellStyle name="40% - Accent3 2 8 3 2" xfId="18950" xr:uid="{654F1BFE-F0F2-4F0B-842C-7FE7E1108AC9}"/>
    <cellStyle name="40% - Accent3 2 8 4" xfId="4304" xr:uid="{00000000-0005-0000-0000-0000FF150000}"/>
    <cellStyle name="40% - Accent3 2 8 4 2" xfId="18951" xr:uid="{E51D9F0C-0C2F-42F9-9ADE-D511FA43694E}"/>
    <cellStyle name="40% - Accent3 2 8 5" xfId="14657" xr:uid="{00000000-0005-0000-0000-000000160000}"/>
    <cellStyle name="40% - Accent3 2 8 6" xfId="14658" xr:uid="{00000000-0005-0000-0000-000001160000}"/>
    <cellStyle name="40% - Accent3 2 8 7" xfId="18946" xr:uid="{997080F4-E7A4-4287-8E74-C7A55BF804DE}"/>
    <cellStyle name="40% - Accent3 2 8_Template A new" xfId="4305" xr:uid="{00000000-0005-0000-0000-000002160000}"/>
    <cellStyle name="40% - Accent3 2 9" xfId="4306" xr:uid="{00000000-0005-0000-0000-000003160000}"/>
    <cellStyle name="40% - Accent3 2 9 2" xfId="4307" xr:uid="{00000000-0005-0000-0000-000004160000}"/>
    <cellStyle name="40% - Accent3 2 9 2 2" xfId="4308" xr:uid="{00000000-0005-0000-0000-000005160000}"/>
    <cellStyle name="40% - Accent3 2 9 2 2 2" xfId="18954" xr:uid="{BD4345A0-56BF-413E-A743-0263F1883D8E}"/>
    <cellStyle name="40% - Accent3 2 9 2 3" xfId="4309" xr:uid="{00000000-0005-0000-0000-000006160000}"/>
    <cellStyle name="40% - Accent3 2 9 2 3 2" xfId="18955" xr:uid="{EF3B8F04-0CC4-47FA-B901-2103ADECE12F}"/>
    <cellStyle name="40% - Accent3 2 9 2 4" xfId="14659" xr:uid="{00000000-0005-0000-0000-000007160000}"/>
    <cellStyle name="40% - Accent3 2 9 2 5" xfId="14660" xr:uid="{00000000-0005-0000-0000-000008160000}"/>
    <cellStyle name="40% - Accent3 2 9 2 6" xfId="18953" xr:uid="{E51697DE-874F-4D5B-8782-358E1BDC214C}"/>
    <cellStyle name="40% - Accent3 2 9 3" xfId="4310" xr:uid="{00000000-0005-0000-0000-000009160000}"/>
    <cellStyle name="40% - Accent3 2 9 3 2" xfId="18956" xr:uid="{41A06551-D923-4EAB-8B05-57985E2EAD7F}"/>
    <cellStyle name="40% - Accent3 2 9 4" xfId="4311" xr:uid="{00000000-0005-0000-0000-00000A160000}"/>
    <cellStyle name="40% - Accent3 2 9 4 2" xfId="18957" xr:uid="{0503453A-9D84-4C29-8264-A2F4C9112F4B}"/>
    <cellStyle name="40% - Accent3 2 9 5" xfId="14661" xr:uid="{00000000-0005-0000-0000-00000B160000}"/>
    <cellStyle name="40% - Accent3 2 9 6" xfId="14662" xr:uid="{00000000-0005-0000-0000-00000C160000}"/>
    <cellStyle name="40% - Accent3 2 9 7" xfId="18952" xr:uid="{7525EA59-41BA-4C19-AF3E-B10B80139874}"/>
    <cellStyle name="40% - Accent3 2 9_Template A new" xfId="4312" xr:uid="{00000000-0005-0000-0000-00000D160000}"/>
    <cellStyle name="40% - Accent3 2_ECO Targets" xfId="4313" xr:uid="{00000000-0005-0000-0000-00000E160000}"/>
    <cellStyle name="40% - Accent3 20" xfId="4314" xr:uid="{00000000-0005-0000-0000-00000F160000}"/>
    <cellStyle name="40% - Accent3 21" xfId="4315" xr:uid="{00000000-0005-0000-0000-000010160000}"/>
    <cellStyle name="40% - Accent3 22" xfId="4316" xr:uid="{00000000-0005-0000-0000-000011160000}"/>
    <cellStyle name="40% - Accent3 23" xfId="4317" xr:uid="{00000000-0005-0000-0000-000012160000}"/>
    <cellStyle name="40% - Accent3 24" xfId="4318" xr:uid="{00000000-0005-0000-0000-000013160000}"/>
    <cellStyle name="40% - Accent3 25" xfId="4319" xr:uid="{00000000-0005-0000-0000-000014160000}"/>
    <cellStyle name="40% - Accent3 26" xfId="4320" xr:uid="{00000000-0005-0000-0000-000015160000}"/>
    <cellStyle name="40% - Accent3 27" xfId="4321" xr:uid="{00000000-0005-0000-0000-000016160000}"/>
    <cellStyle name="40% - Accent3 28" xfId="4322" xr:uid="{00000000-0005-0000-0000-000017160000}"/>
    <cellStyle name="40% - Accent3 29" xfId="4323" xr:uid="{00000000-0005-0000-0000-000018160000}"/>
    <cellStyle name="40% - Accent3 3" xfId="4324" xr:uid="{00000000-0005-0000-0000-000019160000}"/>
    <cellStyle name="40% - Accent3 3 10" xfId="4325" xr:uid="{00000000-0005-0000-0000-00001A160000}"/>
    <cellStyle name="40% - Accent3 3 10 2" xfId="4326" xr:uid="{00000000-0005-0000-0000-00001B160000}"/>
    <cellStyle name="40% - Accent3 3 10 3" xfId="18958" xr:uid="{D280A518-1FF4-45EF-BFE2-83828B4B1842}"/>
    <cellStyle name="40% - Accent3 3 11" xfId="4327" xr:uid="{00000000-0005-0000-0000-00001C160000}"/>
    <cellStyle name="40% - Accent3 3 11 2" xfId="18959" xr:uid="{A91DF33C-38CE-4671-AB8B-5616D933F383}"/>
    <cellStyle name="40% - Accent3 3 12" xfId="4328" xr:uid="{00000000-0005-0000-0000-00001D160000}"/>
    <cellStyle name="40% - Accent3 3 12 2" xfId="18960" xr:uid="{36901B4A-CBD1-4157-A43F-3C3B160C70CE}"/>
    <cellStyle name="40% - Accent3 3 13" xfId="14663" xr:uid="{00000000-0005-0000-0000-00001E160000}"/>
    <cellStyle name="40% - Accent3 3 2" xfId="4329" xr:uid="{00000000-0005-0000-0000-00001F160000}"/>
    <cellStyle name="40% - Accent3 3 2 2" xfId="4330" xr:uid="{00000000-0005-0000-0000-000020160000}"/>
    <cellStyle name="40% - Accent3 3 2 2 2" xfId="4331" xr:uid="{00000000-0005-0000-0000-000021160000}"/>
    <cellStyle name="40% - Accent3 3 2 2 2 2" xfId="18962" xr:uid="{133205AC-7452-4A52-BAA5-61BD8E883DE6}"/>
    <cellStyle name="40% - Accent3 3 2 2 3" xfId="4332" xr:uid="{00000000-0005-0000-0000-000022160000}"/>
    <cellStyle name="40% - Accent3 3 2 2 3 2" xfId="18963" xr:uid="{4608802C-D6AF-4F57-A9ED-3B80F6D45FC8}"/>
    <cellStyle name="40% - Accent3 3 2 2 4" xfId="14664" xr:uid="{00000000-0005-0000-0000-000023160000}"/>
    <cellStyle name="40% - Accent3 3 2 2 5" xfId="14665" xr:uid="{00000000-0005-0000-0000-000024160000}"/>
    <cellStyle name="40% - Accent3 3 2 2 6" xfId="18961" xr:uid="{12DACBDC-155E-4B46-ABB8-CAE1C522A283}"/>
    <cellStyle name="40% - Accent3 3 2 3" xfId="4333" xr:uid="{00000000-0005-0000-0000-000025160000}"/>
    <cellStyle name="40% - Accent3 3 2 3 2" xfId="18964" xr:uid="{854265BF-527A-4654-8C7F-3D5153937ACE}"/>
    <cellStyle name="40% - Accent3 3 2 4" xfId="4334" xr:uid="{00000000-0005-0000-0000-000026160000}"/>
    <cellStyle name="40% - Accent3 3 2 4 2" xfId="18965" xr:uid="{587B4421-7C73-4E9C-87D4-8535B842C9BC}"/>
    <cellStyle name="40% - Accent3 3 2 5" xfId="4335" xr:uid="{00000000-0005-0000-0000-000027160000}"/>
    <cellStyle name="40% - Accent3 3 2 5 2" xfId="18966" xr:uid="{86CF481B-2A8F-46BF-8137-557209CADB82}"/>
    <cellStyle name="40% - Accent3 3 2 6" xfId="14666" xr:uid="{00000000-0005-0000-0000-000028160000}"/>
    <cellStyle name="40% - Accent3 3 2_Template A new" xfId="4336" xr:uid="{00000000-0005-0000-0000-000029160000}"/>
    <cellStyle name="40% - Accent3 3 3" xfId="4337" xr:uid="{00000000-0005-0000-0000-00002A160000}"/>
    <cellStyle name="40% - Accent3 3 3 2" xfId="4338" xr:uid="{00000000-0005-0000-0000-00002B160000}"/>
    <cellStyle name="40% - Accent3 3 3 2 2" xfId="4339" xr:uid="{00000000-0005-0000-0000-00002C160000}"/>
    <cellStyle name="40% - Accent3 3 3 2 2 2" xfId="18968" xr:uid="{E7EC95CE-6799-4BBC-8404-AA574B6D3161}"/>
    <cellStyle name="40% - Accent3 3 3 2 3" xfId="4340" xr:uid="{00000000-0005-0000-0000-00002D160000}"/>
    <cellStyle name="40% - Accent3 3 3 2 3 2" xfId="18969" xr:uid="{ABE2FE90-FA90-48F1-914B-56D0D12A58F6}"/>
    <cellStyle name="40% - Accent3 3 3 2 4" xfId="14667" xr:uid="{00000000-0005-0000-0000-00002E160000}"/>
    <cellStyle name="40% - Accent3 3 3 2 5" xfId="14668" xr:uid="{00000000-0005-0000-0000-00002F160000}"/>
    <cellStyle name="40% - Accent3 3 3 2 6" xfId="18967" xr:uid="{61CD868B-BBFF-4432-B7B1-8AA63ED694D3}"/>
    <cellStyle name="40% - Accent3 3 3 3" xfId="4341" xr:uid="{00000000-0005-0000-0000-000030160000}"/>
    <cellStyle name="40% - Accent3 3 3 3 2" xfId="18970" xr:uid="{78503517-CE97-43C6-ACA1-30D2CC1A4BE1}"/>
    <cellStyle name="40% - Accent3 3 3 4" xfId="4342" xr:uid="{00000000-0005-0000-0000-000031160000}"/>
    <cellStyle name="40% - Accent3 3 3 4 2" xfId="18971" xr:uid="{CAD870D9-89C9-4B39-9C33-2348F376085C}"/>
    <cellStyle name="40% - Accent3 3 3 5" xfId="4343" xr:uid="{00000000-0005-0000-0000-000032160000}"/>
    <cellStyle name="40% - Accent3 3 3 5 2" xfId="18972" xr:uid="{40C74B1A-A7FE-466E-9234-21144978B653}"/>
    <cellStyle name="40% - Accent3 3 3 6" xfId="14669" xr:uid="{00000000-0005-0000-0000-000033160000}"/>
    <cellStyle name="40% - Accent3 3 3_Template A new" xfId="4344" xr:uid="{00000000-0005-0000-0000-000034160000}"/>
    <cellStyle name="40% - Accent3 3 4" xfId="4345" xr:uid="{00000000-0005-0000-0000-000035160000}"/>
    <cellStyle name="40% - Accent3 3 4 2" xfId="4346" xr:uid="{00000000-0005-0000-0000-000036160000}"/>
    <cellStyle name="40% - Accent3 3 4 2 2" xfId="4347" xr:uid="{00000000-0005-0000-0000-000037160000}"/>
    <cellStyle name="40% - Accent3 3 4 2 2 2" xfId="18974" xr:uid="{93BA88CF-7A3A-4E25-8885-490BFA0ED342}"/>
    <cellStyle name="40% - Accent3 3 4 2 3" xfId="4348" xr:uid="{00000000-0005-0000-0000-000038160000}"/>
    <cellStyle name="40% - Accent3 3 4 2 3 2" xfId="18975" xr:uid="{7602A61D-D813-4868-81B1-D59680DC279F}"/>
    <cellStyle name="40% - Accent3 3 4 2 4" xfId="14670" xr:uid="{00000000-0005-0000-0000-000039160000}"/>
    <cellStyle name="40% - Accent3 3 4 2 5" xfId="14671" xr:uid="{00000000-0005-0000-0000-00003A160000}"/>
    <cellStyle name="40% - Accent3 3 4 2 6" xfId="18973" xr:uid="{10FA93B9-41A3-4A7C-A74F-A70145BAE5B4}"/>
    <cellStyle name="40% - Accent3 3 4 3" xfId="4349" xr:uid="{00000000-0005-0000-0000-00003B160000}"/>
    <cellStyle name="40% - Accent3 3 4 3 2" xfId="18976" xr:uid="{53CA65FD-0DC0-4600-B554-4540F59D1898}"/>
    <cellStyle name="40% - Accent3 3 4 4" xfId="4350" xr:uid="{00000000-0005-0000-0000-00003C160000}"/>
    <cellStyle name="40% - Accent3 3 4 4 2" xfId="18977" xr:uid="{359A9F07-882E-4624-A488-C3D71530CA4A}"/>
    <cellStyle name="40% - Accent3 3 4 5" xfId="4351" xr:uid="{00000000-0005-0000-0000-00003D160000}"/>
    <cellStyle name="40% - Accent3 3 4 5 2" xfId="18978" xr:uid="{7E310254-F484-4954-8467-4AA33CE4DD9D}"/>
    <cellStyle name="40% - Accent3 3 4 6" xfId="14672" xr:uid="{00000000-0005-0000-0000-00003E160000}"/>
    <cellStyle name="40% - Accent3 3 4_Template A new" xfId="4352" xr:uid="{00000000-0005-0000-0000-00003F160000}"/>
    <cellStyle name="40% - Accent3 3 5" xfId="4353" xr:uid="{00000000-0005-0000-0000-000040160000}"/>
    <cellStyle name="40% - Accent3 3 5 2" xfId="4354" xr:uid="{00000000-0005-0000-0000-000041160000}"/>
    <cellStyle name="40% - Accent3 3 5 2 2" xfId="4355" xr:uid="{00000000-0005-0000-0000-000042160000}"/>
    <cellStyle name="40% - Accent3 3 5 2 2 2" xfId="18980" xr:uid="{EED7F551-EFDB-48D2-A35F-51D7DDB75A2A}"/>
    <cellStyle name="40% - Accent3 3 5 2 3" xfId="4356" xr:uid="{00000000-0005-0000-0000-000043160000}"/>
    <cellStyle name="40% - Accent3 3 5 2 3 2" xfId="18981" xr:uid="{19D2B9F5-9B96-4FE6-A2B8-4FF312FA7D3A}"/>
    <cellStyle name="40% - Accent3 3 5 2 4" xfId="14673" xr:uid="{00000000-0005-0000-0000-000044160000}"/>
    <cellStyle name="40% - Accent3 3 5 2 5" xfId="14674" xr:uid="{00000000-0005-0000-0000-000045160000}"/>
    <cellStyle name="40% - Accent3 3 5 2 6" xfId="18979" xr:uid="{69DFE6D6-964A-4116-901C-BF81DE060F91}"/>
    <cellStyle name="40% - Accent3 3 5 3" xfId="4357" xr:uid="{00000000-0005-0000-0000-000046160000}"/>
    <cellStyle name="40% - Accent3 3 5 3 2" xfId="18982" xr:uid="{FC48B53D-1CCB-4D67-A56F-E2140B1EAC7A}"/>
    <cellStyle name="40% - Accent3 3 5 4" xfId="4358" xr:uid="{00000000-0005-0000-0000-000047160000}"/>
    <cellStyle name="40% - Accent3 3 5 4 2" xfId="18983" xr:uid="{69EF18EF-4ECB-4567-85B8-6D29DA1EB2C0}"/>
    <cellStyle name="40% - Accent3 3 5 5" xfId="4359" xr:uid="{00000000-0005-0000-0000-000048160000}"/>
    <cellStyle name="40% - Accent3 3 5 5 2" xfId="18984" xr:uid="{C15B0059-8F87-4203-9DA9-9DB315B6C594}"/>
    <cellStyle name="40% - Accent3 3 5 6" xfId="14675" xr:uid="{00000000-0005-0000-0000-000049160000}"/>
    <cellStyle name="40% - Accent3 3 5_Template A new" xfId="4360" xr:uid="{00000000-0005-0000-0000-00004A160000}"/>
    <cellStyle name="40% - Accent3 3 6" xfId="4361" xr:uid="{00000000-0005-0000-0000-00004B160000}"/>
    <cellStyle name="40% - Accent3 3 6 2" xfId="4362" xr:uid="{00000000-0005-0000-0000-00004C160000}"/>
    <cellStyle name="40% - Accent3 3 6 2 2" xfId="4363" xr:uid="{00000000-0005-0000-0000-00004D160000}"/>
    <cellStyle name="40% - Accent3 3 6 2 2 2" xfId="18987" xr:uid="{F11D3B79-0EA0-4AAA-A88B-6CD65539CADF}"/>
    <cellStyle name="40% - Accent3 3 6 2 3" xfId="4364" xr:uid="{00000000-0005-0000-0000-00004E160000}"/>
    <cellStyle name="40% - Accent3 3 6 2 3 2" xfId="18988" xr:uid="{FCCE9DE7-4AFA-43F9-9A0F-521B26585A55}"/>
    <cellStyle name="40% - Accent3 3 6 2 4" xfId="14676" xr:uid="{00000000-0005-0000-0000-00004F160000}"/>
    <cellStyle name="40% - Accent3 3 6 2 5" xfId="14677" xr:uid="{00000000-0005-0000-0000-000050160000}"/>
    <cellStyle name="40% - Accent3 3 6 2 6" xfId="18986" xr:uid="{A7AA113E-AC1D-459B-96CD-45ED63CBF4D7}"/>
    <cellStyle name="40% - Accent3 3 6 3" xfId="4365" xr:uid="{00000000-0005-0000-0000-000051160000}"/>
    <cellStyle name="40% - Accent3 3 6 3 2" xfId="18989" xr:uid="{26781E23-6021-42FC-8058-C2D81134CA7B}"/>
    <cellStyle name="40% - Accent3 3 6 4" xfId="4366" xr:uid="{00000000-0005-0000-0000-000052160000}"/>
    <cellStyle name="40% - Accent3 3 6 4 2" xfId="18990" xr:uid="{B45B28EA-73CD-4A1D-BE30-757DEAE48B2E}"/>
    <cellStyle name="40% - Accent3 3 6 5" xfId="14678" xr:uid="{00000000-0005-0000-0000-000053160000}"/>
    <cellStyle name="40% - Accent3 3 6 6" xfId="14679" xr:uid="{00000000-0005-0000-0000-000054160000}"/>
    <cellStyle name="40% - Accent3 3 6 7" xfId="18985" xr:uid="{8117D729-E59C-4EF0-915E-30A09D527983}"/>
    <cellStyle name="40% - Accent3 3 6_Template A new" xfId="4367" xr:uid="{00000000-0005-0000-0000-000055160000}"/>
    <cellStyle name="40% - Accent3 3 7" xfId="4368" xr:uid="{00000000-0005-0000-0000-000056160000}"/>
    <cellStyle name="40% - Accent3 3 7 2" xfId="4369" xr:uid="{00000000-0005-0000-0000-000057160000}"/>
    <cellStyle name="40% - Accent3 3 7 2 2" xfId="4370" xr:uid="{00000000-0005-0000-0000-000058160000}"/>
    <cellStyle name="40% - Accent3 3 7 2 2 2" xfId="18993" xr:uid="{59E158F6-8453-45B4-B930-75FA1BA14438}"/>
    <cellStyle name="40% - Accent3 3 7 2 3" xfId="4371" xr:uid="{00000000-0005-0000-0000-000059160000}"/>
    <cellStyle name="40% - Accent3 3 7 2 3 2" xfId="18994" xr:uid="{C2556BD6-760D-43EF-83E1-473CCC93210E}"/>
    <cellStyle name="40% - Accent3 3 7 2 4" xfId="14680" xr:uid="{00000000-0005-0000-0000-00005A160000}"/>
    <cellStyle name="40% - Accent3 3 7 2 5" xfId="14681" xr:uid="{00000000-0005-0000-0000-00005B160000}"/>
    <cellStyle name="40% - Accent3 3 7 2 6" xfId="18992" xr:uid="{3831BCAE-2E0A-4B63-BD63-52C3BEF79BF5}"/>
    <cellStyle name="40% - Accent3 3 7 3" xfId="4372" xr:uid="{00000000-0005-0000-0000-00005C160000}"/>
    <cellStyle name="40% - Accent3 3 7 3 2" xfId="18995" xr:uid="{83D2ED4F-F7D8-4D4E-9E0D-4F698E9C70A0}"/>
    <cellStyle name="40% - Accent3 3 7 4" xfId="4373" xr:uid="{00000000-0005-0000-0000-00005D160000}"/>
    <cellStyle name="40% - Accent3 3 7 4 2" xfId="18996" xr:uid="{46D8F7E4-8E14-4028-8BE4-85AAF1E3573B}"/>
    <cellStyle name="40% - Accent3 3 7 5" xfId="14682" xr:uid="{00000000-0005-0000-0000-00005E160000}"/>
    <cellStyle name="40% - Accent3 3 7 6" xfId="14683" xr:uid="{00000000-0005-0000-0000-00005F160000}"/>
    <cellStyle name="40% - Accent3 3 7 7" xfId="18991" xr:uid="{583A1874-7872-4625-8FB2-DCE3C879E03A}"/>
    <cellStyle name="40% - Accent3 3 7_Template A new" xfId="4374" xr:uid="{00000000-0005-0000-0000-000060160000}"/>
    <cellStyle name="40% - Accent3 3 8" xfId="4375" xr:uid="{00000000-0005-0000-0000-000061160000}"/>
    <cellStyle name="40% - Accent3 3 8 2" xfId="4376" xr:uid="{00000000-0005-0000-0000-000062160000}"/>
    <cellStyle name="40% - Accent3 3 8 2 2" xfId="4377" xr:uid="{00000000-0005-0000-0000-000063160000}"/>
    <cellStyle name="40% - Accent3 3 8 2 2 2" xfId="18999" xr:uid="{CE93E3D2-E387-493F-9DC5-0622943E020B}"/>
    <cellStyle name="40% - Accent3 3 8 2 3" xfId="4378" xr:uid="{00000000-0005-0000-0000-000064160000}"/>
    <cellStyle name="40% - Accent3 3 8 2 3 2" xfId="19000" xr:uid="{5ECDE96A-4F6C-4E5A-9BE3-13392EABD962}"/>
    <cellStyle name="40% - Accent3 3 8 2 4" xfId="14684" xr:uid="{00000000-0005-0000-0000-000065160000}"/>
    <cellStyle name="40% - Accent3 3 8 2 5" xfId="14685" xr:uid="{00000000-0005-0000-0000-000066160000}"/>
    <cellStyle name="40% - Accent3 3 8 2 6" xfId="18998" xr:uid="{86BB7836-5ADA-4AA5-92DF-6FBA3448B8F6}"/>
    <cellStyle name="40% - Accent3 3 8 3" xfId="4379" xr:uid="{00000000-0005-0000-0000-000067160000}"/>
    <cellStyle name="40% - Accent3 3 8 3 2" xfId="19001" xr:uid="{33699678-0004-45A3-A4B9-B4991FF3B1B9}"/>
    <cellStyle name="40% - Accent3 3 8 4" xfId="4380" xr:uid="{00000000-0005-0000-0000-000068160000}"/>
    <cellStyle name="40% - Accent3 3 8 4 2" xfId="19002" xr:uid="{EF5335C2-9538-439E-B667-D84C1C308FF5}"/>
    <cellStyle name="40% - Accent3 3 8 5" xfId="14686" xr:uid="{00000000-0005-0000-0000-000069160000}"/>
    <cellStyle name="40% - Accent3 3 8 6" xfId="14687" xr:uid="{00000000-0005-0000-0000-00006A160000}"/>
    <cellStyle name="40% - Accent3 3 8 7" xfId="18997" xr:uid="{4504CA35-BC21-4E4C-A71E-E0E13E681623}"/>
    <cellStyle name="40% - Accent3 3 8_Template A new" xfId="4381" xr:uid="{00000000-0005-0000-0000-00006B160000}"/>
    <cellStyle name="40% - Accent3 3 9" xfId="4382" xr:uid="{00000000-0005-0000-0000-00006C160000}"/>
    <cellStyle name="40% - Accent3 3 9 2" xfId="4383" xr:uid="{00000000-0005-0000-0000-00006D160000}"/>
    <cellStyle name="40% - Accent3 3 9 2 2" xfId="19004" xr:uid="{4A657179-E601-40F6-82A4-2F85BAE33964}"/>
    <cellStyle name="40% - Accent3 3 9 3" xfId="4384" xr:uid="{00000000-0005-0000-0000-00006E160000}"/>
    <cellStyle name="40% - Accent3 3 9 3 2" xfId="19005" xr:uid="{66B84DF7-91E3-4B0E-BAA3-CD527D19110D}"/>
    <cellStyle name="40% - Accent3 3 9 4" xfId="14688" xr:uid="{00000000-0005-0000-0000-00006F160000}"/>
    <cellStyle name="40% - Accent3 3 9 5" xfId="14689" xr:uid="{00000000-0005-0000-0000-000070160000}"/>
    <cellStyle name="40% - Accent3 3 9 6" xfId="19003" xr:uid="{27F693A6-00F2-45EE-8FAE-892BC045E6A0}"/>
    <cellStyle name="40% - Accent3 3_ECO Targets" xfId="4385" xr:uid="{00000000-0005-0000-0000-000071160000}"/>
    <cellStyle name="40% - Accent3 30" xfId="4386" xr:uid="{00000000-0005-0000-0000-000072160000}"/>
    <cellStyle name="40% - Accent3 31" xfId="4387" xr:uid="{00000000-0005-0000-0000-000073160000}"/>
    <cellStyle name="40% - Accent3 32" xfId="4388" xr:uid="{00000000-0005-0000-0000-000074160000}"/>
    <cellStyle name="40% - Accent3 33" xfId="4389" xr:uid="{00000000-0005-0000-0000-000075160000}"/>
    <cellStyle name="40% - Accent3 34" xfId="4390" xr:uid="{00000000-0005-0000-0000-000076160000}"/>
    <cellStyle name="40% - Accent3 35" xfId="4391" xr:uid="{00000000-0005-0000-0000-000077160000}"/>
    <cellStyle name="40% - Accent3 36" xfId="4392" xr:uid="{00000000-0005-0000-0000-000078160000}"/>
    <cellStyle name="40% - Accent3 37" xfId="4393" xr:uid="{00000000-0005-0000-0000-000079160000}"/>
    <cellStyle name="40% - Accent3 38" xfId="4394" xr:uid="{00000000-0005-0000-0000-00007A160000}"/>
    <cellStyle name="40% - Accent3 39" xfId="4395" xr:uid="{00000000-0005-0000-0000-00007B160000}"/>
    <cellStyle name="40% - Accent3 4" xfId="4396" xr:uid="{00000000-0005-0000-0000-00007C160000}"/>
    <cellStyle name="40% - Accent3 4 10" xfId="4397" xr:uid="{00000000-0005-0000-0000-00007D160000}"/>
    <cellStyle name="40% - Accent3 4 10 2" xfId="19006" xr:uid="{4A18236A-E0CC-495D-B731-AED588513947}"/>
    <cellStyle name="40% - Accent3 4 11" xfId="4398" xr:uid="{00000000-0005-0000-0000-00007E160000}"/>
    <cellStyle name="40% - Accent3 4 11 2" xfId="19007" xr:uid="{230139E2-A2DA-40A4-92E9-E5C30E78F138}"/>
    <cellStyle name="40% - Accent3 4 12" xfId="4399" xr:uid="{00000000-0005-0000-0000-00007F160000}"/>
    <cellStyle name="40% - Accent3 4 12 2" xfId="19008" xr:uid="{66D19E78-E3FE-42A7-B0D5-5A3263831476}"/>
    <cellStyle name="40% - Accent3 4 13" xfId="14690" xr:uid="{00000000-0005-0000-0000-000080160000}"/>
    <cellStyle name="40% - Accent3 4 2" xfId="4400" xr:uid="{00000000-0005-0000-0000-000081160000}"/>
    <cellStyle name="40% - Accent3 4 2 2" xfId="4401" xr:uid="{00000000-0005-0000-0000-000082160000}"/>
    <cellStyle name="40% - Accent3 4 2 2 2" xfId="4402" xr:uid="{00000000-0005-0000-0000-000083160000}"/>
    <cellStyle name="40% - Accent3 4 2 2 2 2" xfId="19011" xr:uid="{54B80588-E2B3-4DED-82DB-B40F7B0E452B}"/>
    <cellStyle name="40% - Accent3 4 2 2 3" xfId="4403" xr:uid="{00000000-0005-0000-0000-000084160000}"/>
    <cellStyle name="40% - Accent3 4 2 2 3 2" xfId="19012" xr:uid="{21978FA0-92CB-48A7-B057-DB973CB0B15B}"/>
    <cellStyle name="40% - Accent3 4 2 2 4" xfId="14691" xr:uid="{00000000-0005-0000-0000-000085160000}"/>
    <cellStyle name="40% - Accent3 4 2 2 5" xfId="14692" xr:uid="{00000000-0005-0000-0000-000086160000}"/>
    <cellStyle name="40% - Accent3 4 2 2 6" xfId="19010" xr:uid="{01DFC94F-9F98-430B-A62A-12E384EFCFF3}"/>
    <cellStyle name="40% - Accent3 4 2 3" xfId="4404" xr:uid="{00000000-0005-0000-0000-000087160000}"/>
    <cellStyle name="40% - Accent3 4 2 3 2" xfId="19013" xr:uid="{55789BDF-FA94-400B-971A-7CEBFF0A7F2B}"/>
    <cellStyle name="40% - Accent3 4 2 4" xfId="4405" xr:uid="{00000000-0005-0000-0000-000088160000}"/>
    <cellStyle name="40% - Accent3 4 2 4 2" xfId="19014" xr:uid="{0E0E0B57-1D4B-46F9-881B-1FADA65A53D5}"/>
    <cellStyle name="40% - Accent3 4 2 5" xfId="14693" xr:uid="{00000000-0005-0000-0000-000089160000}"/>
    <cellStyle name="40% - Accent3 4 2 6" xfId="14694" xr:uid="{00000000-0005-0000-0000-00008A160000}"/>
    <cellStyle name="40% - Accent3 4 2 7" xfId="19009" xr:uid="{80544E17-A448-476D-9D04-AA1F667F46F9}"/>
    <cellStyle name="40% - Accent3 4 2_Template A new" xfId="4406" xr:uid="{00000000-0005-0000-0000-00008B160000}"/>
    <cellStyle name="40% - Accent3 4 3" xfId="4407" xr:uid="{00000000-0005-0000-0000-00008C160000}"/>
    <cellStyle name="40% - Accent3 4 3 2" xfId="4408" xr:uid="{00000000-0005-0000-0000-00008D160000}"/>
    <cellStyle name="40% - Accent3 4 3 2 2" xfId="4409" xr:uid="{00000000-0005-0000-0000-00008E160000}"/>
    <cellStyle name="40% - Accent3 4 3 2 2 2" xfId="19017" xr:uid="{B0FCBEEF-E0CA-4A47-9529-04E2DF2EE440}"/>
    <cellStyle name="40% - Accent3 4 3 2 3" xfId="4410" xr:uid="{00000000-0005-0000-0000-00008F160000}"/>
    <cellStyle name="40% - Accent3 4 3 2 3 2" xfId="19018" xr:uid="{5A3931C8-2E48-4418-907A-1F1630A7BCF3}"/>
    <cellStyle name="40% - Accent3 4 3 2 4" xfId="14695" xr:uid="{00000000-0005-0000-0000-000090160000}"/>
    <cellStyle name="40% - Accent3 4 3 2 5" xfId="14696" xr:uid="{00000000-0005-0000-0000-000091160000}"/>
    <cellStyle name="40% - Accent3 4 3 2 6" xfId="19016" xr:uid="{7F2F9F53-F968-4F64-AB3E-1416897C332E}"/>
    <cellStyle name="40% - Accent3 4 3 3" xfId="4411" xr:uid="{00000000-0005-0000-0000-000092160000}"/>
    <cellStyle name="40% - Accent3 4 3 3 2" xfId="19019" xr:uid="{F29C65FC-8110-4DF1-B83A-828612695FBC}"/>
    <cellStyle name="40% - Accent3 4 3 4" xfId="4412" xr:uid="{00000000-0005-0000-0000-000093160000}"/>
    <cellStyle name="40% - Accent3 4 3 4 2" xfId="19020" xr:uid="{F0DCD280-F33F-4DC8-AC02-62502C6F8378}"/>
    <cellStyle name="40% - Accent3 4 3 5" xfId="14697" xr:uid="{00000000-0005-0000-0000-000094160000}"/>
    <cellStyle name="40% - Accent3 4 3 6" xfId="14698" xr:uid="{00000000-0005-0000-0000-000095160000}"/>
    <cellStyle name="40% - Accent3 4 3 7" xfId="19015" xr:uid="{5E1630AB-E296-4477-8409-9E249015980E}"/>
    <cellStyle name="40% - Accent3 4 4" xfId="4413" xr:uid="{00000000-0005-0000-0000-000096160000}"/>
    <cellStyle name="40% - Accent3 4 4 2" xfId="4414" xr:uid="{00000000-0005-0000-0000-000097160000}"/>
    <cellStyle name="40% - Accent3 4 4 2 2" xfId="4415" xr:uid="{00000000-0005-0000-0000-000098160000}"/>
    <cellStyle name="40% - Accent3 4 4 2 2 2" xfId="19023" xr:uid="{31001101-750B-49F4-B4F2-3F15D9758163}"/>
    <cellStyle name="40% - Accent3 4 4 2 3" xfId="4416" xr:uid="{00000000-0005-0000-0000-000099160000}"/>
    <cellStyle name="40% - Accent3 4 4 2 3 2" xfId="19024" xr:uid="{959C03FC-935C-47F6-A414-A93A220D7829}"/>
    <cellStyle name="40% - Accent3 4 4 2 4" xfId="14699" xr:uid="{00000000-0005-0000-0000-00009A160000}"/>
    <cellStyle name="40% - Accent3 4 4 2 5" xfId="14700" xr:uid="{00000000-0005-0000-0000-00009B160000}"/>
    <cellStyle name="40% - Accent3 4 4 2 6" xfId="19022" xr:uid="{A928D4AA-DE3A-40AB-B3E5-7AF052DDF5F2}"/>
    <cellStyle name="40% - Accent3 4 4 3" xfId="4417" xr:uid="{00000000-0005-0000-0000-00009C160000}"/>
    <cellStyle name="40% - Accent3 4 4 3 2" xfId="19025" xr:uid="{6D160FA0-E14D-4D7B-828E-C6142F9B59E6}"/>
    <cellStyle name="40% - Accent3 4 4 4" xfId="4418" xr:uid="{00000000-0005-0000-0000-00009D160000}"/>
    <cellStyle name="40% - Accent3 4 4 4 2" xfId="19026" xr:uid="{BEDDF868-FA21-4270-984B-03BD65307F33}"/>
    <cellStyle name="40% - Accent3 4 4 5" xfId="14701" xr:uid="{00000000-0005-0000-0000-00009E160000}"/>
    <cellStyle name="40% - Accent3 4 4 6" xfId="14702" xr:uid="{00000000-0005-0000-0000-00009F160000}"/>
    <cellStyle name="40% - Accent3 4 4 7" xfId="19021" xr:uid="{8D11B96F-E6E6-4C58-B29C-607A4E247EFF}"/>
    <cellStyle name="40% - Accent3 4 5" xfId="4419" xr:uid="{00000000-0005-0000-0000-0000A0160000}"/>
    <cellStyle name="40% - Accent3 4 5 2" xfId="4420" xr:uid="{00000000-0005-0000-0000-0000A1160000}"/>
    <cellStyle name="40% - Accent3 4 5 2 2" xfId="4421" xr:uid="{00000000-0005-0000-0000-0000A2160000}"/>
    <cellStyle name="40% - Accent3 4 5 2 2 2" xfId="19029" xr:uid="{D96673C0-6304-459E-ABEA-4C00DCBE9D59}"/>
    <cellStyle name="40% - Accent3 4 5 2 3" xfId="4422" xr:uid="{00000000-0005-0000-0000-0000A3160000}"/>
    <cellStyle name="40% - Accent3 4 5 2 3 2" xfId="19030" xr:uid="{89465BF2-5B4C-4E39-9C8E-F7D6E3C7CFC2}"/>
    <cellStyle name="40% - Accent3 4 5 2 4" xfId="14703" xr:uid="{00000000-0005-0000-0000-0000A4160000}"/>
    <cellStyle name="40% - Accent3 4 5 2 5" xfId="14704" xr:uid="{00000000-0005-0000-0000-0000A5160000}"/>
    <cellStyle name="40% - Accent3 4 5 2 6" xfId="19028" xr:uid="{4BE30FCD-633B-438D-9294-A528D6FCE4C0}"/>
    <cellStyle name="40% - Accent3 4 5 3" xfId="4423" xr:uid="{00000000-0005-0000-0000-0000A6160000}"/>
    <cellStyle name="40% - Accent3 4 5 3 2" xfId="19031" xr:uid="{8B65D2E7-A9CA-414D-BD72-66612D7FFF36}"/>
    <cellStyle name="40% - Accent3 4 5 4" xfId="4424" xr:uid="{00000000-0005-0000-0000-0000A7160000}"/>
    <cellStyle name="40% - Accent3 4 5 4 2" xfId="19032" xr:uid="{30449F49-EFC8-45AE-B96F-B6BBFE58FFF2}"/>
    <cellStyle name="40% - Accent3 4 5 5" xfId="14705" xr:uid="{00000000-0005-0000-0000-0000A8160000}"/>
    <cellStyle name="40% - Accent3 4 5 6" xfId="14706" xr:uid="{00000000-0005-0000-0000-0000A9160000}"/>
    <cellStyle name="40% - Accent3 4 5 7" xfId="19027" xr:uid="{E96C4676-A646-40CE-8755-A3E75EA83C4B}"/>
    <cellStyle name="40% - Accent3 4 6" xfId="4425" xr:uid="{00000000-0005-0000-0000-0000AA160000}"/>
    <cellStyle name="40% - Accent3 4 6 2" xfId="4426" xr:uid="{00000000-0005-0000-0000-0000AB160000}"/>
    <cellStyle name="40% - Accent3 4 6 2 2" xfId="4427" xr:uid="{00000000-0005-0000-0000-0000AC160000}"/>
    <cellStyle name="40% - Accent3 4 6 2 2 2" xfId="19035" xr:uid="{78906786-91FD-4209-84E5-43A83BEF9D68}"/>
    <cellStyle name="40% - Accent3 4 6 2 3" xfId="4428" xr:uid="{00000000-0005-0000-0000-0000AD160000}"/>
    <cellStyle name="40% - Accent3 4 6 2 3 2" xfId="19036" xr:uid="{B66839E8-D90A-46C2-9851-4F6D7B66DE0B}"/>
    <cellStyle name="40% - Accent3 4 6 2 4" xfId="14707" xr:uid="{00000000-0005-0000-0000-0000AE160000}"/>
    <cellStyle name="40% - Accent3 4 6 2 5" xfId="14708" xr:uid="{00000000-0005-0000-0000-0000AF160000}"/>
    <cellStyle name="40% - Accent3 4 6 2 6" xfId="19034" xr:uid="{26BC7AB7-97F0-47F8-845B-6B5E3752E707}"/>
    <cellStyle name="40% - Accent3 4 6 3" xfId="4429" xr:uid="{00000000-0005-0000-0000-0000B0160000}"/>
    <cellStyle name="40% - Accent3 4 6 3 2" xfId="19037" xr:uid="{B8E141AA-501C-40BB-89A8-83B7A5DE399B}"/>
    <cellStyle name="40% - Accent3 4 6 4" xfId="4430" xr:uid="{00000000-0005-0000-0000-0000B1160000}"/>
    <cellStyle name="40% - Accent3 4 6 4 2" xfId="19038" xr:uid="{09D97459-EC2B-41B2-AF72-66C0606A7FD9}"/>
    <cellStyle name="40% - Accent3 4 6 5" xfId="14709" xr:uid="{00000000-0005-0000-0000-0000B2160000}"/>
    <cellStyle name="40% - Accent3 4 6 6" xfId="14710" xr:uid="{00000000-0005-0000-0000-0000B3160000}"/>
    <cellStyle name="40% - Accent3 4 6 7" xfId="19033" xr:uid="{A6B5CD06-4E35-4F46-8564-4566CC4EF734}"/>
    <cellStyle name="40% - Accent3 4 7" xfId="4431" xr:uid="{00000000-0005-0000-0000-0000B4160000}"/>
    <cellStyle name="40% - Accent3 4 7 2" xfId="4432" xr:uid="{00000000-0005-0000-0000-0000B5160000}"/>
    <cellStyle name="40% - Accent3 4 7 2 2" xfId="4433" xr:uid="{00000000-0005-0000-0000-0000B6160000}"/>
    <cellStyle name="40% - Accent3 4 7 2 2 2" xfId="19041" xr:uid="{002CEBC2-AA7B-4A27-B55F-571CBF961627}"/>
    <cellStyle name="40% - Accent3 4 7 2 3" xfId="4434" xr:uid="{00000000-0005-0000-0000-0000B7160000}"/>
    <cellStyle name="40% - Accent3 4 7 2 3 2" xfId="19042" xr:uid="{45F4D89A-F32D-4AA2-B717-7C6EE750C16B}"/>
    <cellStyle name="40% - Accent3 4 7 2 4" xfId="14711" xr:uid="{00000000-0005-0000-0000-0000B8160000}"/>
    <cellStyle name="40% - Accent3 4 7 2 5" xfId="14712" xr:uid="{00000000-0005-0000-0000-0000B9160000}"/>
    <cellStyle name="40% - Accent3 4 7 2 6" xfId="19040" xr:uid="{F43DA2DF-8107-4779-A4DC-06FF341A4222}"/>
    <cellStyle name="40% - Accent3 4 7 3" xfId="4435" xr:uid="{00000000-0005-0000-0000-0000BA160000}"/>
    <cellStyle name="40% - Accent3 4 7 3 2" xfId="19043" xr:uid="{94AF14AC-DAC4-42FE-8DF8-C0DA43C314C1}"/>
    <cellStyle name="40% - Accent3 4 7 4" xfId="4436" xr:uid="{00000000-0005-0000-0000-0000BB160000}"/>
    <cellStyle name="40% - Accent3 4 7 4 2" xfId="19044" xr:uid="{82496446-EA8D-43F3-AA20-94A8D818FD95}"/>
    <cellStyle name="40% - Accent3 4 7 5" xfId="14713" xr:uid="{00000000-0005-0000-0000-0000BC160000}"/>
    <cellStyle name="40% - Accent3 4 7 6" xfId="14714" xr:uid="{00000000-0005-0000-0000-0000BD160000}"/>
    <cellStyle name="40% - Accent3 4 7 7" xfId="19039" xr:uid="{ED6AEE42-F04E-4F95-90CC-EBADC249B3B3}"/>
    <cellStyle name="40% - Accent3 4 8" xfId="4437" xr:uid="{00000000-0005-0000-0000-0000BE160000}"/>
    <cellStyle name="40% - Accent3 4 8 2" xfId="4438" xr:uid="{00000000-0005-0000-0000-0000BF160000}"/>
    <cellStyle name="40% - Accent3 4 8 2 2" xfId="4439" xr:uid="{00000000-0005-0000-0000-0000C0160000}"/>
    <cellStyle name="40% - Accent3 4 8 2 2 2" xfId="19047" xr:uid="{6CD38BA6-2251-4838-92E1-6A63FA03FCA5}"/>
    <cellStyle name="40% - Accent3 4 8 2 3" xfId="4440" xr:uid="{00000000-0005-0000-0000-0000C1160000}"/>
    <cellStyle name="40% - Accent3 4 8 2 3 2" xfId="19048" xr:uid="{D6E2622C-A6CC-4027-A235-C977E9EC2A2C}"/>
    <cellStyle name="40% - Accent3 4 8 2 4" xfId="14715" xr:uid="{00000000-0005-0000-0000-0000C2160000}"/>
    <cellStyle name="40% - Accent3 4 8 2 5" xfId="14716" xr:uid="{00000000-0005-0000-0000-0000C3160000}"/>
    <cellStyle name="40% - Accent3 4 8 2 6" xfId="19046" xr:uid="{F11FD7B9-C39D-449E-A3F9-CABDEC17A67E}"/>
    <cellStyle name="40% - Accent3 4 8 3" xfId="4441" xr:uid="{00000000-0005-0000-0000-0000C4160000}"/>
    <cellStyle name="40% - Accent3 4 8 3 2" xfId="19049" xr:uid="{0606DD7A-6309-41C9-919D-53ABBB39BC78}"/>
    <cellStyle name="40% - Accent3 4 8 4" xfId="4442" xr:uid="{00000000-0005-0000-0000-0000C5160000}"/>
    <cellStyle name="40% - Accent3 4 8 4 2" xfId="19050" xr:uid="{712D3241-B3DC-4899-A6E8-3472E74F294B}"/>
    <cellStyle name="40% - Accent3 4 8 5" xfId="14717" xr:uid="{00000000-0005-0000-0000-0000C6160000}"/>
    <cellStyle name="40% - Accent3 4 8 6" xfId="14718" xr:uid="{00000000-0005-0000-0000-0000C7160000}"/>
    <cellStyle name="40% - Accent3 4 8 7" xfId="19045" xr:uid="{0838D95A-0245-445F-82CD-F2F77EF6C851}"/>
    <cellStyle name="40% - Accent3 4 9" xfId="4443" xr:uid="{00000000-0005-0000-0000-0000C8160000}"/>
    <cellStyle name="40% - Accent3 4 9 2" xfId="4444" xr:uid="{00000000-0005-0000-0000-0000C9160000}"/>
    <cellStyle name="40% - Accent3 4 9 2 2" xfId="19052" xr:uid="{58B7425D-0C86-42F5-BD37-89D796C2DD86}"/>
    <cellStyle name="40% - Accent3 4 9 3" xfId="4445" xr:uid="{00000000-0005-0000-0000-0000CA160000}"/>
    <cellStyle name="40% - Accent3 4 9 3 2" xfId="19053" xr:uid="{F76B848B-B28A-4028-9098-0F2D10E67E98}"/>
    <cellStyle name="40% - Accent3 4 9 4" xfId="14719" xr:uid="{00000000-0005-0000-0000-0000CB160000}"/>
    <cellStyle name="40% - Accent3 4 9 5" xfId="14720" xr:uid="{00000000-0005-0000-0000-0000CC160000}"/>
    <cellStyle name="40% - Accent3 4 9 6" xfId="19051" xr:uid="{8D11E077-A448-42EA-A914-44C26D4A264A}"/>
    <cellStyle name="40% - Accent3 4_ECO Targets" xfId="4446" xr:uid="{00000000-0005-0000-0000-0000CD160000}"/>
    <cellStyle name="40% - Accent3 40" xfId="4447" xr:uid="{00000000-0005-0000-0000-0000CE160000}"/>
    <cellStyle name="40% - Accent3 41" xfId="4448" xr:uid="{00000000-0005-0000-0000-0000CF160000}"/>
    <cellStyle name="40% - Accent3 42" xfId="4449" xr:uid="{00000000-0005-0000-0000-0000D0160000}"/>
    <cellStyle name="40% - Accent3 43" xfId="4450" xr:uid="{00000000-0005-0000-0000-0000D1160000}"/>
    <cellStyle name="40% - Accent3 44" xfId="4451" xr:uid="{00000000-0005-0000-0000-0000D2160000}"/>
    <cellStyle name="40% - Accent3 45" xfId="4452" xr:uid="{00000000-0005-0000-0000-0000D3160000}"/>
    <cellStyle name="40% - Accent3 46" xfId="4453" xr:uid="{00000000-0005-0000-0000-0000D4160000}"/>
    <cellStyle name="40% - Accent3 47" xfId="4454" xr:uid="{00000000-0005-0000-0000-0000D5160000}"/>
    <cellStyle name="40% - Accent3 48" xfId="4455" xr:uid="{00000000-0005-0000-0000-0000D6160000}"/>
    <cellStyle name="40% - Accent3 49" xfId="4456" xr:uid="{00000000-0005-0000-0000-0000D7160000}"/>
    <cellStyle name="40% - Accent3 5" xfId="4457" xr:uid="{00000000-0005-0000-0000-0000D8160000}"/>
    <cellStyle name="40% - Accent3 5 2" xfId="4458" xr:uid="{00000000-0005-0000-0000-0000D9160000}"/>
    <cellStyle name="40% - Accent3 5 2 2" xfId="4459" xr:uid="{00000000-0005-0000-0000-0000DA160000}"/>
    <cellStyle name="40% - Accent3 5 2 2 2" xfId="19056" xr:uid="{40D66FDB-4AA2-446B-AD88-F844491DFFEE}"/>
    <cellStyle name="40% - Accent3 5 2 3" xfId="4460" xr:uid="{00000000-0005-0000-0000-0000DB160000}"/>
    <cellStyle name="40% - Accent3 5 2 3 2" xfId="19057" xr:uid="{DCB3D7E5-FF39-479F-84CD-A3244F29DE9C}"/>
    <cellStyle name="40% - Accent3 5 2 4" xfId="14721" xr:uid="{00000000-0005-0000-0000-0000DC160000}"/>
    <cellStyle name="40% - Accent3 5 2 5" xfId="14722" xr:uid="{00000000-0005-0000-0000-0000DD160000}"/>
    <cellStyle name="40% - Accent3 5 2 6" xfId="19055" xr:uid="{64145B60-3276-4CB6-B9DB-1351B3971A41}"/>
    <cellStyle name="40% - Accent3 5 3" xfId="4461" xr:uid="{00000000-0005-0000-0000-0000DE160000}"/>
    <cellStyle name="40% - Accent3 5 3 2" xfId="19058" xr:uid="{DE63B968-ED0A-4DB7-9B7B-820272B26FF5}"/>
    <cellStyle name="40% - Accent3 5 4" xfId="4462" xr:uid="{00000000-0005-0000-0000-0000DF160000}"/>
    <cellStyle name="40% - Accent3 5 4 2" xfId="19059" xr:uid="{8689999B-CDF2-4EED-8733-71E3F12ACDEC}"/>
    <cellStyle name="40% - Accent3 5 5" xfId="14723" xr:uid="{00000000-0005-0000-0000-0000E0160000}"/>
    <cellStyle name="40% - Accent3 5 6" xfId="14724" xr:uid="{00000000-0005-0000-0000-0000E1160000}"/>
    <cellStyle name="40% - Accent3 5 7" xfId="19054" xr:uid="{5B92C3FD-AF92-48C5-A126-6D4836B85BE3}"/>
    <cellStyle name="40% - Accent3 5_Template A new" xfId="4463" xr:uid="{00000000-0005-0000-0000-0000E2160000}"/>
    <cellStyle name="40% - Accent3 50" xfId="4464" xr:uid="{00000000-0005-0000-0000-0000E3160000}"/>
    <cellStyle name="40% - Accent3 51" xfId="4465" xr:uid="{00000000-0005-0000-0000-0000E4160000}"/>
    <cellStyle name="40% - Accent3 52" xfId="4466" xr:uid="{00000000-0005-0000-0000-0000E5160000}"/>
    <cellStyle name="40% - Accent3 53" xfId="4467" xr:uid="{00000000-0005-0000-0000-0000E6160000}"/>
    <cellStyle name="40% - Accent3 54" xfId="4468" xr:uid="{00000000-0005-0000-0000-0000E7160000}"/>
    <cellStyle name="40% - Accent3 55" xfId="4469" xr:uid="{00000000-0005-0000-0000-0000E8160000}"/>
    <cellStyle name="40% - Accent3 56" xfId="4470" xr:uid="{00000000-0005-0000-0000-0000E9160000}"/>
    <cellStyle name="40% - Accent3 57" xfId="4471" xr:uid="{00000000-0005-0000-0000-0000EA160000}"/>
    <cellStyle name="40% - Accent3 58" xfId="4472" xr:uid="{00000000-0005-0000-0000-0000EB160000}"/>
    <cellStyle name="40% - Accent3 59" xfId="4473" xr:uid="{00000000-0005-0000-0000-0000EC160000}"/>
    <cellStyle name="40% - Accent3 6" xfId="4474" xr:uid="{00000000-0005-0000-0000-0000ED160000}"/>
    <cellStyle name="40% - Accent3 6 2" xfId="4475" xr:uid="{00000000-0005-0000-0000-0000EE160000}"/>
    <cellStyle name="40% - Accent3 6 2 2" xfId="4476" xr:uid="{00000000-0005-0000-0000-0000EF160000}"/>
    <cellStyle name="40% - Accent3 6 2 2 2" xfId="19062" xr:uid="{162E191A-36EE-4668-A238-006955B1E0CC}"/>
    <cellStyle name="40% - Accent3 6 2 3" xfId="4477" xr:uid="{00000000-0005-0000-0000-0000F0160000}"/>
    <cellStyle name="40% - Accent3 6 2 3 2" xfId="19063" xr:uid="{228E2935-7254-47A8-86FD-CF400C41B9E4}"/>
    <cellStyle name="40% - Accent3 6 2 4" xfId="14725" xr:uid="{00000000-0005-0000-0000-0000F1160000}"/>
    <cellStyle name="40% - Accent3 6 2 5" xfId="14726" xr:uid="{00000000-0005-0000-0000-0000F2160000}"/>
    <cellStyle name="40% - Accent3 6 2 6" xfId="19061" xr:uid="{0BCFF2E4-F270-4402-B597-FFDE4AE5A5F4}"/>
    <cellStyle name="40% - Accent3 6 3" xfId="4478" xr:uid="{00000000-0005-0000-0000-0000F3160000}"/>
    <cellStyle name="40% - Accent3 6 3 2" xfId="19064" xr:uid="{38012333-A169-4635-943B-47DEC8B52A48}"/>
    <cellStyle name="40% - Accent3 6 4" xfId="4479" xr:uid="{00000000-0005-0000-0000-0000F4160000}"/>
    <cellStyle name="40% - Accent3 6 4 2" xfId="19065" xr:uid="{BFA7288B-0D3D-4084-BCEF-BB6755F73392}"/>
    <cellStyle name="40% - Accent3 6 5" xfId="14727" xr:uid="{00000000-0005-0000-0000-0000F5160000}"/>
    <cellStyle name="40% - Accent3 6 6" xfId="14728" xr:uid="{00000000-0005-0000-0000-0000F6160000}"/>
    <cellStyle name="40% - Accent3 6 7" xfId="19060" xr:uid="{6016ECC1-A4ED-4DC6-957D-A351B8761825}"/>
    <cellStyle name="40% - Accent3 6_Template A new" xfId="4480" xr:uid="{00000000-0005-0000-0000-0000F7160000}"/>
    <cellStyle name="40% - Accent3 60" xfId="4481" xr:uid="{00000000-0005-0000-0000-0000F8160000}"/>
    <cellStyle name="40% - Accent3 61" xfId="4482" xr:uid="{00000000-0005-0000-0000-0000F9160000}"/>
    <cellStyle name="40% - Accent3 62" xfId="4483" xr:uid="{00000000-0005-0000-0000-0000FA160000}"/>
    <cellStyle name="40% - Accent3 63" xfId="4484" xr:uid="{00000000-0005-0000-0000-0000FB160000}"/>
    <cellStyle name="40% - Accent3 64" xfId="4485" xr:uid="{00000000-0005-0000-0000-0000FC160000}"/>
    <cellStyle name="40% - Accent3 65" xfId="4486" xr:uid="{00000000-0005-0000-0000-0000FD160000}"/>
    <cellStyle name="40% - Accent3 65 2" xfId="19066" xr:uid="{9BD89D51-1D3F-416C-98F2-72140F26156E}"/>
    <cellStyle name="40% - Accent3 7" xfId="4487" xr:uid="{00000000-0005-0000-0000-0000FE160000}"/>
    <cellStyle name="40% - Accent3 7 2" xfId="4488" xr:uid="{00000000-0005-0000-0000-0000FF160000}"/>
    <cellStyle name="40% - Accent3 7 2 2" xfId="4489" xr:uid="{00000000-0005-0000-0000-000000170000}"/>
    <cellStyle name="40% - Accent3 7 2 2 2" xfId="19069" xr:uid="{25B43D44-6F76-4BBB-BBA0-96542EC0D9A9}"/>
    <cellStyle name="40% - Accent3 7 2 3" xfId="4490" xr:uid="{00000000-0005-0000-0000-000001170000}"/>
    <cellStyle name="40% - Accent3 7 2 3 2" xfId="19070" xr:uid="{C5652CD1-2267-4FCB-A390-41B8879E0268}"/>
    <cellStyle name="40% - Accent3 7 2 4" xfId="14729" xr:uid="{00000000-0005-0000-0000-000002170000}"/>
    <cellStyle name="40% - Accent3 7 2 5" xfId="14730" xr:uid="{00000000-0005-0000-0000-000003170000}"/>
    <cellStyle name="40% - Accent3 7 2 6" xfId="19068" xr:uid="{EB5AAFB6-AD8C-444B-A2BA-0ABE86AD88CF}"/>
    <cellStyle name="40% - Accent3 7 3" xfId="4491" xr:uid="{00000000-0005-0000-0000-000004170000}"/>
    <cellStyle name="40% - Accent3 7 3 2" xfId="19071" xr:uid="{2FB59ED8-7927-4C72-A998-52F5D0521FDB}"/>
    <cellStyle name="40% - Accent3 7 4" xfId="4492" xr:uid="{00000000-0005-0000-0000-000005170000}"/>
    <cellStyle name="40% - Accent3 7 4 2" xfId="19072" xr:uid="{91F921ED-D560-4C6C-BBE8-1FBF47C4D573}"/>
    <cellStyle name="40% - Accent3 7 5" xfId="14731" xr:uid="{00000000-0005-0000-0000-000006170000}"/>
    <cellStyle name="40% - Accent3 7 6" xfId="14732" xr:uid="{00000000-0005-0000-0000-000007170000}"/>
    <cellStyle name="40% - Accent3 7 7" xfId="19067" xr:uid="{2D5789CC-6746-4020-89DC-6D4A9FD084A6}"/>
    <cellStyle name="40% - Accent3 7_Template A new" xfId="4493" xr:uid="{00000000-0005-0000-0000-000008170000}"/>
    <cellStyle name="40% - Accent3 8" xfId="4494" xr:uid="{00000000-0005-0000-0000-000009170000}"/>
    <cellStyle name="40% - Accent3 8 2" xfId="4495" xr:uid="{00000000-0005-0000-0000-00000A170000}"/>
    <cellStyle name="40% - Accent3 8 2 2" xfId="4496" xr:uid="{00000000-0005-0000-0000-00000B170000}"/>
    <cellStyle name="40% - Accent3 8 2 2 2" xfId="19075" xr:uid="{8313C550-EE60-4134-82EE-8729BD87011C}"/>
    <cellStyle name="40% - Accent3 8 2 3" xfId="4497" xr:uid="{00000000-0005-0000-0000-00000C170000}"/>
    <cellStyle name="40% - Accent3 8 2 3 2" xfId="19076" xr:uid="{DAEBF2E7-74D5-4C79-B02D-EBF534229144}"/>
    <cellStyle name="40% - Accent3 8 2 4" xfId="14733" xr:uid="{00000000-0005-0000-0000-00000D170000}"/>
    <cellStyle name="40% - Accent3 8 2 5" xfId="14734" xr:uid="{00000000-0005-0000-0000-00000E170000}"/>
    <cellStyle name="40% - Accent3 8 2 6" xfId="19074" xr:uid="{060E5AA8-7CB2-40E5-B13F-9A56CEF20037}"/>
    <cellStyle name="40% - Accent3 8 3" xfId="4498" xr:uid="{00000000-0005-0000-0000-00000F170000}"/>
    <cellStyle name="40% - Accent3 8 3 2" xfId="19077" xr:uid="{DFF272DE-8B3C-4B65-821F-CA7C8088BBEC}"/>
    <cellStyle name="40% - Accent3 8 4" xfId="4499" xr:uid="{00000000-0005-0000-0000-000010170000}"/>
    <cellStyle name="40% - Accent3 8 4 2" xfId="19078" xr:uid="{CED0FBF3-33FC-45A0-97E7-F5624A23A7B9}"/>
    <cellStyle name="40% - Accent3 8 5" xfId="14735" xr:uid="{00000000-0005-0000-0000-000011170000}"/>
    <cellStyle name="40% - Accent3 8 6" xfId="14736" xr:uid="{00000000-0005-0000-0000-000012170000}"/>
    <cellStyle name="40% - Accent3 8 7" xfId="19073" xr:uid="{32D41C9A-8195-4FB1-BC70-5A87EAE3A8D0}"/>
    <cellStyle name="40% - Accent3 8_Template A new" xfId="4500" xr:uid="{00000000-0005-0000-0000-000013170000}"/>
    <cellStyle name="40% - Accent3 9" xfId="4501" xr:uid="{00000000-0005-0000-0000-000014170000}"/>
    <cellStyle name="40% - Accent3 9 2" xfId="4502" xr:uid="{00000000-0005-0000-0000-000015170000}"/>
    <cellStyle name="40% - Accent3 9 2 2" xfId="4503" xr:uid="{00000000-0005-0000-0000-000016170000}"/>
    <cellStyle name="40% - Accent3 9 2 2 2" xfId="19081" xr:uid="{9C03E2D3-F481-4346-98BA-1EB9FFB0F891}"/>
    <cellStyle name="40% - Accent3 9 2 3" xfId="4504" xr:uid="{00000000-0005-0000-0000-000017170000}"/>
    <cellStyle name="40% - Accent3 9 2 3 2" xfId="19082" xr:uid="{4901AEA0-C7E8-4B1E-8935-707461048707}"/>
    <cellStyle name="40% - Accent3 9 2 4" xfId="14737" xr:uid="{00000000-0005-0000-0000-000018170000}"/>
    <cellStyle name="40% - Accent3 9 2 5" xfId="14738" xr:uid="{00000000-0005-0000-0000-000019170000}"/>
    <cellStyle name="40% - Accent3 9 2 6" xfId="19080" xr:uid="{77F36078-35AC-47B0-9902-F586A083D2F1}"/>
    <cellStyle name="40% - Accent3 9 3" xfId="4505" xr:uid="{00000000-0005-0000-0000-00001A170000}"/>
    <cellStyle name="40% - Accent3 9 3 2" xfId="19083" xr:uid="{2BF7E18E-E411-4ED9-A802-0F7747758B4A}"/>
    <cellStyle name="40% - Accent3 9 4" xfId="4506" xr:uid="{00000000-0005-0000-0000-00001B170000}"/>
    <cellStyle name="40% - Accent3 9 4 2" xfId="19084" xr:uid="{51E90115-B6D4-4266-BFD9-813772263429}"/>
    <cellStyle name="40% - Accent3 9 5" xfId="14739" xr:uid="{00000000-0005-0000-0000-00001C170000}"/>
    <cellStyle name="40% - Accent3 9 6" xfId="14740" xr:uid="{00000000-0005-0000-0000-00001D170000}"/>
    <cellStyle name="40% - Accent3 9 7" xfId="19079" xr:uid="{0E17253D-44DB-4E64-8CAD-ED12A54DCB64}"/>
    <cellStyle name="40% - Accent3 9_Template A new" xfId="4507" xr:uid="{00000000-0005-0000-0000-00001E170000}"/>
    <cellStyle name="40% - Accent4 10" xfId="4508" xr:uid="{00000000-0005-0000-0000-00001F170000}"/>
    <cellStyle name="40% - Accent4 10 2" xfId="4509" xr:uid="{00000000-0005-0000-0000-000020170000}"/>
    <cellStyle name="40% - Accent4 10 2 2" xfId="4510" xr:uid="{00000000-0005-0000-0000-000021170000}"/>
    <cellStyle name="40% - Accent4 10 2 2 2" xfId="19087" xr:uid="{31E84E07-BFC9-4B88-8B5B-8BCF51439ADF}"/>
    <cellStyle name="40% - Accent4 10 2 3" xfId="4511" xr:uid="{00000000-0005-0000-0000-000022170000}"/>
    <cellStyle name="40% - Accent4 10 2 3 2" xfId="19088" xr:uid="{010BF1AD-CFCE-48F9-9692-F4234E0CCBC4}"/>
    <cellStyle name="40% - Accent4 10 2 4" xfId="14741" xr:uid="{00000000-0005-0000-0000-000023170000}"/>
    <cellStyle name="40% - Accent4 10 2 5" xfId="14742" xr:uid="{00000000-0005-0000-0000-000024170000}"/>
    <cellStyle name="40% - Accent4 10 2 6" xfId="19086" xr:uid="{E7774443-BA8B-4CBC-B239-4B35AC2E6F7A}"/>
    <cellStyle name="40% - Accent4 10 3" xfId="4512" xr:uid="{00000000-0005-0000-0000-000025170000}"/>
    <cellStyle name="40% - Accent4 10 3 2" xfId="19089" xr:uid="{29104E72-38D2-442E-9A1B-0D2F69BE6F63}"/>
    <cellStyle name="40% - Accent4 10 4" xfId="4513" xr:uid="{00000000-0005-0000-0000-000026170000}"/>
    <cellStyle name="40% - Accent4 10 4 2" xfId="19090" xr:uid="{F1A41F0C-580B-4679-851F-27445561FB8C}"/>
    <cellStyle name="40% - Accent4 10 5" xfId="14743" xr:uid="{00000000-0005-0000-0000-000027170000}"/>
    <cellStyle name="40% - Accent4 10 6" xfId="14744" xr:uid="{00000000-0005-0000-0000-000028170000}"/>
    <cellStyle name="40% - Accent4 10 7" xfId="19085" xr:uid="{19E483D2-5BFA-46CF-B264-1C307318DD43}"/>
    <cellStyle name="40% - Accent4 10_Template A new" xfId="4514" xr:uid="{00000000-0005-0000-0000-000029170000}"/>
    <cellStyle name="40% - Accent4 11" xfId="4515" xr:uid="{00000000-0005-0000-0000-00002A170000}"/>
    <cellStyle name="40% - Accent4 11 2" xfId="4516" xr:uid="{00000000-0005-0000-0000-00002B170000}"/>
    <cellStyle name="40% - Accent4 11 2 2" xfId="4517" xr:uid="{00000000-0005-0000-0000-00002C170000}"/>
    <cellStyle name="40% - Accent4 11 2 2 2" xfId="19093" xr:uid="{CB02AD8F-4754-48DD-B918-58CC6E9AAE28}"/>
    <cellStyle name="40% - Accent4 11 2 3" xfId="4518" xr:uid="{00000000-0005-0000-0000-00002D170000}"/>
    <cellStyle name="40% - Accent4 11 2 3 2" xfId="19094" xr:uid="{6FDD6723-B086-4CB0-8262-A8163FAC46E1}"/>
    <cellStyle name="40% - Accent4 11 2 4" xfId="14745" xr:uid="{00000000-0005-0000-0000-00002E170000}"/>
    <cellStyle name="40% - Accent4 11 2 5" xfId="14746" xr:uid="{00000000-0005-0000-0000-00002F170000}"/>
    <cellStyle name="40% - Accent4 11 2 6" xfId="19092" xr:uid="{353AF1FC-8644-4BD1-B42C-911D13C9095F}"/>
    <cellStyle name="40% - Accent4 11 3" xfId="4519" xr:uid="{00000000-0005-0000-0000-000030170000}"/>
    <cellStyle name="40% - Accent4 11 3 2" xfId="19095" xr:uid="{8D2C96D1-B0BF-4A69-B4A0-D7EE678AE206}"/>
    <cellStyle name="40% - Accent4 11 4" xfId="4520" xr:uid="{00000000-0005-0000-0000-000031170000}"/>
    <cellStyle name="40% - Accent4 11 4 2" xfId="19096" xr:uid="{5390CCF0-4372-441E-AF86-65C210E6B9D5}"/>
    <cellStyle name="40% - Accent4 11 5" xfId="14747" xr:uid="{00000000-0005-0000-0000-000032170000}"/>
    <cellStyle name="40% - Accent4 11 6" xfId="14748" xr:uid="{00000000-0005-0000-0000-000033170000}"/>
    <cellStyle name="40% - Accent4 11 7" xfId="19091" xr:uid="{A80DE87F-1DDF-4129-A365-5FE7A65EA3CB}"/>
    <cellStyle name="40% - Accent4 11_Template A new" xfId="4521" xr:uid="{00000000-0005-0000-0000-000034170000}"/>
    <cellStyle name="40% - Accent4 12" xfId="4522" xr:uid="{00000000-0005-0000-0000-000035170000}"/>
    <cellStyle name="40% - Accent4 12 2" xfId="4523" xr:uid="{00000000-0005-0000-0000-000036170000}"/>
    <cellStyle name="40% - Accent4 12 2 2" xfId="4524" xr:uid="{00000000-0005-0000-0000-000037170000}"/>
    <cellStyle name="40% - Accent4 12 2 2 2" xfId="19099" xr:uid="{02942ACD-8B91-4821-A3C6-D8B5189F792A}"/>
    <cellStyle name="40% - Accent4 12 2 3" xfId="4525" xr:uid="{00000000-0005-0000-0000-000038170000}"/>
    <cellStyle name="40% - Accent4 12 2 3 2" xfId="19100" xr:uid="{6F4FE537-A02F-4CC5-B6F5-85AD1D0559D3}"/>
    <cellStyle name="40% - Accent4 12 2 4" xfId="14749" xr:uid="{00000000-0005-0000-0000-000039170000}"/>
    <cellStyle name="40% - Accent4 12 2 5" xfId="14750" xr:uid="{00000000-0005-0000-0000-00003A170000}"/>
    <cellStyle name="40% - Accent4 12 2 6" xfId="19098" xr:uid="{34FC6C8D-1076-4CD8-A9BF-B6AE9CA9075D}"/>
    <cellStyle name="40% - Accent4 12 3" xfId="4526" xr:uid="{00000000-0005-0000-0000-00003B170000}"/>
    <cellStyle name="40% - Accent4 12 3 2" xfId="19101" xr:uid="{3478D4E1-09A9-4BED-A9A2-3FD46B7BA71C}"/>
    <cellStyle name="40% - Accent4 12 4" xfId="4527" xr:uid="{00000000-0005-0000-0000-00003C170000}"/>
    <cellStyle name="40% - Accent4 12 4 2" xfId="19102" xr:uid="{FBFE3018-E91E-459D-AB8D-E1E1716409D5}"/>
    <cellStyle name="40% - Accent4 12 5" xfId="14751" xr:uid="{00000000-0005-0000-0000-00003D170000}"/>
    <cellStyle name="40% - Accent4 12 6" xfId="14752" xr:uid="{00000000-0005-0000-0000-00003E170000}"/>
    <cellStyle name="40% - Accent4 12 7" xfId="19097" xr:uid="{AE49C102-A80C-48EF-B8F1-3D6A951EC482}"/>
    <cellStyle name="40% - Accent4 12_Template A new" xfId="4528" xr:uid="{00000000-0005-0000-0000-00003F170000}"/>
    <cellStyle name="40% - Accent4 13" xfId="4529" xr:uid="{00000000-0005-0000-0000-000040170000}"/>
    <cellStyle name="40% - Accent4 13 2" xfId="4530" xr:uid="{00000000-0005-0000-0000-000041170000}"/>
    <cellStyle name="40% - Accent4 13 2 2" xfId="4531" xr:uid="{00000000-0005-0000-0000-000042170000}"/>
    <cellStyle name="40% - Accent4 13 2 2 2" xfId="19105" xr:uid="{0A249AE3-E28F-4EB1-9F96-5C2180653D59}"/>
    <cellStyle name="40% - Accent4 13 2 3" xfId="4532" xr:uid="{00000000-0005-0000-0000-000043170000}"/>
    <cellStyle name="40% - Accent4 13 2 3 2" xfId="19106" xr:uid="{59E3B82B-8107-4831-A410-5F3E016615DD}"/>
    <cellStyle name="40% - Accent4 13 2 4" xfId="14753" xr:uid="{00000000-0005-0000-0000-000044170000}"/>
    <cellStyle name="40% - Accent4 13 2 5" xfId="14754" xr:uid="{00000000-0005-0000-0000-000045170000}"/>
    <cellStyle name="40% - Accent4 13 2 6" xfId="19104" xr:uid="{84045906-EAA8-4D29-9275-A401F5A69092}"/>
    <cellStyle name="40% - Accent4 13 3" xfId="4533" xr:uid="{00000000-0005-0000-0000-000046170000}"/>
    <cellStyle name="40% - Accent4 13 3 2" xfId="19107" xr:uid="{E611A322-6C9B-4D8D-846C-33F6021AC351}"/>
    <cellStyle name="40% - Accent4 13 4" xfId="4534" xr:uid="{00000000-0005-0000-0000-000047170000}"/>
    <cellStyle name="40% - Accent4 13 4 2" xfId="19108" xr:uid="{E70CB886-74A2-49B9-BD62-4B4ED33E114E}"/>
    <cellStyle name="40% - Accent4 13 5" xfId="14755" xr:uid="{00000000-0005-0000-0000-000048170000}"/>
    <cellStyle name="40% - Accent4 13 6" xfId="14756" xr:uid="{00000000-0005-0000-0000-000049170000}"/>
    <cellStyle name="40% - Accent4 13 7" xfId="19103" xr:uid="{0244951C-1AA1-4268-A533-3DAE8432CE9E}"/>
    <cellStyle name="40% - Accent4 13_Template A new" xfId="4535" xr:uid="{00000000-0005-0000-0000-00004A170000}"/>
    <cellStyle name="40% - Accent4 14" xfId="4536" xr:uid="{00000000-0005-0000-0000-00004B170000}"/>
    <cellStyle name="40% - Accent4 14 2" xfId="4537" xr:uid="{00000000-0005-0000-0000-00004C170000}"/>
    <cellStyle name="40% - Accent4 14 2 2" xfId="4538" xr:uid="{00000000-0005-0000-0000-00004D170000}"/>
    <cellStyle name="40% - Accent4 14 2 2 2" xfId="19111" xr:uid="{BD72FC66-184D-4CD9-A6FF-8154F3ABC28D}"/>
    <cellStyle name="40% - Accent4 14 2 3" xfId="4539" xr:uid="{00000000-0005-0000-0000-00004E170000}"/>
    <cellStyle name="40% - Accent4 14 2 3 2" xfId="19112" xr:uid="{9C1C031F-7315-434D-9FD4-36B89505E1E0}"/>
    <cellStyle name="40% - Accent4 14 2 4" xfId="14757" xr:uid="{00000000-0005-0000-0000-00004F170000}"/>
    <cellStyle name="40% - Accent4 14 2 5" xfId="14758" xr:uid="{00000000-0005-0000-0000-000050170000}"/>
    <cellStyle name="40% - Accent4 14 2 6" xfId="19110" xr:uid="{BD4F5685-DD05-4771-900D-AB548922368F}"/>
    <cellStyle name="40% - Accent4 14 3" xfId="4540" xr:uid="{00000000-0005-0000-0000-000051170000}"/>
    <cellStyle name="40% - Accent4 14 3 2" xfId="19113" xr:uid="{DD1DC8CB-73C8-4299-A5AE-AF883E58B11B}"/>
    <cellStyle name="40% - Accent4 14 4" xfId="4541" xr:uid="{00000000-0005-0000-0000-000052170000}"/>
    <cellStyle name="40% - Accent4 14 4 2" xfId="19114" xr:uid="{8831D40B-883C-4014-B537-98B5D7FDBFE7}"/>
    <cellStyle name="40% - Accent4 14 5" xfId="14759" xr:uid="{00000000-0005-0000-0000-000053170000}"/>
    <cellStyle name="40% - Accent4 14 6" xfId="14760" xr:uid="{00000000-0005-0000-0000-000054170000}"/>
    <cellStyle name="40% - Accent4 14 7" xfId="19109" xr:uid="{BAD2C5AF-2678-45D0-A2B3-A5B70723CF32}"/>
    <cellStyle name="40% - Accent4 14_Template A new" xfId="4542" xr:uid="{00000000-0005-0000-0000-000055170000}"/>
    <cellStyle name="40% - Accent4 15" xfId="4543" xr:uid="{00000000-0005-0000-0000-000056170000}"/>
    <cellStyle name="40% - Accent4 15 2" xfId="4544" xr:uid="{00000000-0005-0000-0000-000057170000}"/>
    <cellStyle name="40% - Accent4 15 2 2" xfId="4545" xr:uid="{00000000-0005-0000-0000-000058170000}"/>
    <cellStyle name="40% - Accent4 15 2 2 2" xfId="19117" xr:uid="{7C8D338A-D365-4B22-8F93-E71A04D077D3}"/>
    <cellStyle name="40% - Accent4 15 2 3" xfId="4546" xr:uid="{00000000-0005-0000-0000-000059170000}"/>
    <cellStyle name="40% - Accent4 15 2 3 2" xfId="19118" xr:uid="{B480966A-3A5B-4767-A555-3FA9FD80B0D1}"/>
    <cellStyle name="40% - Accent4 15 2 4" xfId="14761" xr:uid="{00000000-0005-0000-0000-00005A170000}"/>
    <cellStyle name="40% - Accent4 15 2 5" xfId="14762" xr:uid="{00000000-0005-0000-0000-00005B170000}"/>
    <cellStyle name="40% - Accent4 15 2 6" xfId="19116" xr:uid="{F70F7F3D-777B-495C-86EC-6782D8251D53}"/>
    <cellStyle name="40% - Accent4 15 3" xfId="4547" xr:uid="{00000000-0005-0000-0000-00005C170000}"/>
    <cellStyle name="40% - Accent4 15 3 2" xfId="19119" xr:uid="{6CB264FE-5225-493A-8B78-D9250FDB09D6}"/>
    <cellStyle name="40% - Accent4 15 4" xfId="4548" xr:uid="{00000000-0005-0000-0000-00005D170000}"/>
    <cellStyle name="40% - Accent4 15 4 2" xfId="19120" xr:uid="{4CA0D009-EF01-4FE9-B963-FDEBC0746A55}"/>
    <cellStyle name="40% - Accent4 15 5" xfId="14763" xr:uid="{00000000-0005-0000-0000-00005E170000}"/>
    <cellStyle name="40% - Accent4 15 6" xfId="14764" xr:uid="{00000000-0005-0000-0000-00005F170000}"/>
    <cellStyle name="40% - Accent4 15 7" xfId="19115" xr:uid="{0CB6B361-397A-461C-B65D-73B37C6384A3}"/>
    <cellStyle name="40% - Accent4 15_Template A new" xfId="4549" xr:uid="{00000000-0005-0000-0000-000060170000}"/>
    <cellStyle name="40% - Accent4 16" xfId="4550" xr:uid="{00000000-0005-0000-0000-000061170000}"/>
    <cellStyle name="40% - Accent4 16 2" xfId="4551" xr:uid="{00000000-0005-0000-0000-000062170000}"/>
    <cellStyle name="40% - Accent4 16 2 2" xfId="4552" xr:uid="{00000000-0005-0000-0000-000063170000}"/>
    <cellStyle name="40% - Accent4 16 2 2 2" xfId="19123" xr:uid="{CE0452C8-7B58-4E97-BFC2-4D35E67D4BBA}"/>
    <cellStyle name="40% - Accent4 16 2 3" xfId="4553" xr:uid="{00000000-0005-0000-0000-000064170000}"/>
    <cellStyle name="40% - Accent4 16 2 3 2" xfId="19124" xr:uid="{1C0AB61F-0ACB-4A40-AB92-F1A770B87529}"/>
    <cellStyle name="40% - Accent4 16 2 4" xfId="14765" xr:uid="{00000000-0005-0000-0000-000065170000}"/>
    <cellStyle name="40% - Accent4 16 2 5" xfId="14766" xr:uid="{00000000-0005-0000-0000-000066170000}"/>
    <cellStyle name="40% - Accent4 16 2 6" xfId="19122" xr:uid="{8A4C4470-C66E-4D82-9E46-3473FC30E852}"/>
    <cellStyle name="40% - Accent4 16 3" xfId="4554" xr:uid="{00000000-0005-0000-0000-000067170000}"/>
    <cellStyle name="40% - Accent4 16 3 2" xfId="19125" xr:uid="{1A18F33E-658D-4077-8FE7-CB5183940639}"/>
    <cellStyle name="40% - Accent4 16 4" xfId="4555" xr:uid="{00000000-0005-0000-0000-000068170000}"/>
    <cellStyle name="40% - Accent4 16 4 2" xfId="19126" xr:uid="{71A50645-97B2-4F3B-AF49-FB4A68D96789}"/>
    <cellStyle name="40% - Accent4 16 5" xfId="14767" xr:uid="{00000000-0005-0000-0000-000069170000}"/>
    <cellStyle name="40% - Accent4 16 6" xfId="14768" xr:uid="{00000000-0005-0000-0000-00006A170000}"/>
    <cellStyle name="40% - Accent4 16 7" xfId="19121" xr:uid="{626A5A00-A35C-4404-AB87-66155E159504}"/>
    <cellStyle name="40% - Accent4 16_Template A new" xfId="4556" xr:uid="{00000000-0005-0000-0000-00006B170000}"/>
    <cellStyle name="40% - Accent4 17" xfId="4557" xr:uid="{00000000-0005-0000-0000-00006C170000}"/>
    <cellStyle name="40% - Accent4 17 2" xfId="4558" xr:uid="{00000000-0005-0000-0000-00006D170000}"/>
    <cellStyle name="40% - Accent4 17 2 2" xfId="19128" xr:uid="{9E61096F-BE5C-4837-A80B-AA15790BE91D}"/>
    <cellStyle name="40% - Accent4 17 3" xfId="4559" xr:uid="{00000000-0005-0000-0000-00006E170000}"/>
    <cellStyle name="40% - Accent4 17 3 2" xfId="19129" xr:uid="{61C63DB1-BF33-4C53-B720-7967C0EF0516}"/>
    <cellStyle name="40% - Accent4 17 4" xfId="14769" xr:uid="{00000000-0005-0000-0000-00006F170000}"/>
    <cellStyle name="40% - Accent4 17 5" xfId="14770" xr:uid="{00000000-0005-0000-0000-000070170000}"/>
    <cellStyle name="40% - Accent4 17 6" xfId="19127" xr:uid="{52F6E760-273D-4067-BC75-480B028850E4}"/>
    <cellStyle name="40% - Accent4 18" xfId="4560" xr:uid="{00000000-0005-0000-0000-000071170000}"/>
    <cellStyle name="40% - Accent4 18 2" xfId="14771" xr:uid="{00000000-0005-0000-0000-000072170000}"/>
    <cellStyle name="40% - Accent4 19" xfId="4561" xr:uid="{00000000-0005-0000-0000-000073170000}"/>
    <cellStyle name="40% - Accent4 2" xfId="4562" xr:uid="{00000000-0005-0000-0000-000074170000}"/>
    <cellStyle name="40% - Accent4 2 10" xfId="4563" xr:uid="{00000000-0005-0000-0000-000075170000}"/>
    <cellStyle name="40% - Accent4 2 10 2" xfId="4564" xr:uid="{00000000-0005-0000-0000-000076170000}"/>
    <cellStyle name="40% - Accent4 2 10 2 2" xfId="4565" xr:uid="{00000000-0005-0000-0000-000077170000}"/>
    <cellStyle name="40% - Accent4 2 10 2 2 2" xfId="19132" xr:uid="{047395B1-78B7-4ABE-8EFB-B91D43EB86F8}"/>
    <cellStyle name="40% - Accent4 2 10 2 3" xfId="4566" xr:uid="{00000000-0005-0000-0000-000078170000}"/>
    <cellStyle name="40% - Accent4 2 10 2 3 2" xfId="19133" xr:uid="{9AF1862D-C7AB-4110-913C-0F4800D97BD8}"/>
    <cellStyle name="40% - Accent4 2 10 2 4" xfId="14772" xr:uid="{00000000-0005-0000-0000-000079170000}"/>
    <cellStyle name="40% - Accent4 2 10 2 5" xfId="14773" xr:uid="{00000000-0005-0000-0000-00007A170000}"/>
    <cellStyle name="40% - Accent4 2 10 2 6" xfId="19131" xr:uid="{7F05BA33-75B9-423E-85C5-A0F449FA1696}"/>
    <cellStyle name="40% - Accent4 2 10 3" xfId="4567" xr:uid="{00000000-0005-0000-0000-00007B170000}"/>
    <cellStyle name="40% - Accent4 2 10 3 2" xfId="19134" xr:uid="{F5BBDC3E-999D-4945-868B-E584E13A132B}"/>
    <cellStyle name="40% - Accent4 2 10 4" xfId="4568" xr:uid="{00000000-0005-0000-0000-00007C170000}"/>
    <cellStyle name="40% - Accent4 2 10 4 2" xfId="19135" xr:uid="{38E4C80C-0B2A-4194-8EC6-B6D0F9D052D3}"/>
    <cellStyle name="40% - Accent4 2 10 5" xfId="14774" xr:uid="{00000000-0005-0000-0000-00007D170000}"/>
    <cellStyle name="40% - Accent4 2 10 6" xfId="14775" xr:uid="{00000000-0005-0000-0000-00007E170000}"/>
    <cellStyle name="40% - Accent4 2 10 7" xfId="19130" xr:uid="{204F2453-1D5C-4986-A057-5060563EFCB2}"/>
    <cellStyle name="40% - Accent4 2 10_Template A new" xfId="4569" xr:uid="{00000000-0005-0000-0000-00007F170000}"/>
    <cellStyle name="40% - Accent4 2 11" xfId="4570" xr:uid="{00000000-0005-0000-0000-000080170000}"/>
    <cellStyle name="40% - Accent4 2 11 2" xfId="4571" xr:uid="{00000000-0005-0000-0000-000081170000}"/>
    <cellStyle name="40% - Accent4 2 11 2 2" xfId="4572" xr:uid="{00000000-0005-0000-0000-000082170000}"/>
    <cellStyle name="40% - Accent4 2 11 2 2 2" xfId="19138" xr:uid="{F32F424E-FF77-4564-B40A-C2F17BB1F7C6}"/>
    <cellStyle name="40% - Accent4 2 11 2 3" xfId="4573" xr:uid="{00000000-0005-0000-0000-000083170000}"/>
    <cellStyle name="40% - Accent4 2 11 2 3 2" xfId="19139" xr:uid="{0ED7E430-2EEE-4B7E-ADB4-FD3AB0C02544}"/>
    <cellStyle name="40% - Accent4 2 11 2 4" xfId="14776" xr:uid="{00000000-0005-0000-0000-000084170000}"/>
    <cellStyle name="40% - Accent4 2 11 2 5" xfId="14777" xr:uid="{00000000-0005-0000-0000-000085170000}"/>
    <cellStyle name="40% - Accent4 2 11 2 6" xfId="19137" xr:uid="{92354DC9-C88B-435C-9E82-9AED6BD3534F}"/>
    <cellStyle name="40% - Accent4 2 11 3" xfId="4574" xr:uid="{00000000-0005-0000-0000-000086170000}"/>
    <cellStyle name="40% - Accent4 2 11 3 2" xfId="19140" xr:uid="{C43A6DB0-3EFB-431C-8399-6827E8CBBF5A}"/>
    <cellStyle name="40% - Accent4 2 11 4" xfId="4575" xr:uid="{00000000-0005-0000-0000-000087170000}"/>
    <cellStyle name="40% - Accent4 2 11 4 2" xfId="19141" xr:uid="{B5DF0CE9-83CD-40C1-9A20-6000BB849D3C}"/>
    <cellStyle name="40% - Accent4 2 11 5" xfId="14778" xr:uid="{00000000-0005-0000-0000-000088170000}"/>
    <cellStyle name="40% - Accent4 2 11 6" xfId="14779" xr:uid="{00000000-0005-0000-0000-000089170000}"/>
    <cellStyle name="40% - Accent4 2 11 7" xfId="19136" xr:uid="{23DB1665-C6F3-47F9-8DFA-92495EB6DE55}"/>
    <cellStyle name="40% - Accent4 2 12" xfId="4576" xr:uid="{00000000-0005-0000-0000-00008A170000}"/>
    <cellStyle name="40% - Accent4 2 12 2" xfId="4577" xr:uid="{00000000-0005-0000-0000-00008B170000}"/>
    <cellStyle name="40% - Accent4 2 12 2 2" xfId="4578" xr:uid="{00000000-0005-0000-0000-00008C170000}"/>
    <cellStyle name="40% - Accent4 2 12 2 2 2" xfId="19144" xr:uid="{05867528-BCB6-41D5-A3FE-8C942DC6A2FF}"/>
    <cellStyle name="40% - Accent4 2 12 2 3" xfId="4579" xr:uid="{00000000-0005-0000-0000-00008D170000}"/>
    <cellStyle name="40% - Accent4 2 12 2 3 2" xfId="19145" xr:uid="{589591EB-5E29-4AAD-B649-52479805AD5F}"/>
    <cellStyle name="40% - Accent4 2 12 2 4" xfId="14780" xr:uid="{00000000-0005-0000-0000-00008E170000}"/>
    <cellStyle name="40% - Accent4 2 12 2 5" xfId="14781" xr:uid="{00000000-0005-0000-0000-00008F170000}"/>
    <cellStyle name="40% - Accent4 2 12 2 6" xfId="19143" xr:uid="{70ACC549-329E-44F7-86E2-2513753371C2}"/>
    <cellStyle name="40% - Accent4 2 12 3" xfId="4580" xr:uid="{00000000-0005-0000-0000-000090170000}"/>
    <cellStyle name="40% - Accent4 2 12 3 2" xfId="19146" xr:uid="{4D7B6078-EF31-4C30-A3D1-73EA1CFBDEDC}"/>
    <cellStyle name="40% - Accent4 2 12 4" xfId="4581" xr:uid="{00000000-0005-0000-0000-000091170000}"/>
    <cellStyle name="40% - Accent4 2 12 4 2" xfId="19147" xr:uid="{9A1C8667-2297-4CD3-9F5A-1A2DE88A758F}"/>
    <cellStyle name="40% - Accent4 2 12 5" xfId="14782" xr:uid="{00000000-0005-0000-0000-000092170000}"/>
    <cellStyle name="40% - Accent4 2 12 6" xfId="14783" xr:uid="{00000000-0005-0000-0000-000093170000}"/>
    <cellStyle name="40% - Accent4 2 12 7" xfId="19142" xr:uid="{6C9F9701-B5AC-4C57-9E94-E9956587409C}"/>
    <cellStyle name="40% - Accent4 2 13" xfId="4582" xr:uid="{00000000-0005-0000-0000-000094170000}"/>
    <cellStyle name="40% - Accent4 2 13 2" xfId="4583" xr:uid="{00000000-0005-0000-0000-000095170000}"/>
    <cellStyle name="40% - Accent4 2 13 2 2" xfId="4584" xr:uid="{00000000-0005-0000-0000-000096170000}"/>
    <cellStyle name="40% - Accent4 2 13 2 2 2" xfId="19150" xr:uid="{A1912D53-32E2-4A1E-B2FD-96E42EEF7825}"/>
    <cellStyle name="40% - Accent4 2 13 2 3" xfId="4585" xr:uid="{00000000-0005-0000-0000-000097170000}"/>
    <cellStyle name="40% - Accent4 2 13 2 3 2" xfId="19151" xr:uid="{8E237042-6A1B-4A35-A7DC-8FA91239DC8A}"/>
    <cellStyle name="40% - Accent4 2 13 2 4" xfId="14784" xr:uid="{00000000-0005-0000-0000-000098170000}"/>
    <cellStyle name="40% - Accent4 2 13 2 5" xfId="14785" xr:uid="{00000000-0005-0000-0000-000099170000}"/>
    <cellStyle name="40% - Accent4 2 13 2 6" xfId="19149" xr:uid="{AC6903F0-9EF2-4303-B32E-DDEEEF37B9FE}"/>
    <cellStyle name="40% - Accent4 2 13 3" xfId="4586" xr:uid="{00000000-0005-0000-0000-00009A170000}"/>
    <cellStyle name="40% - Accent4 2 13 3 2" xfId="19152" xr:uid="{66999DF0-72F7-4518-AB76-13122A344A5B}"/>
    <cellStyle name="40% - Accent4 2 13 4" xfId="4587" xr:uid="{00000000-0005-0000-0000-00009B170000}"/>
    <cellStyle name="40% - Accent4 2 13 4 2" xfId="19153" xr:uid="{BCD9969C-711D-4D9E-9662-28E394436025}"/>
    <cellStyle name="40% - Accent4 2 13 5" xfId="14786" xr:uid="{00000000-0005-0000-0000-00009C170000}"/>
    <cellStyle name="40% - Accent4 2 13 6" xfId="14787" xr:uid="{00000000-0005-0000-0000-00009D170000}"/>
    <cellStyle name="40% - Accent4 2 13 7" xfId="19148" xr:uid="{41600C8A-8002-4FC9-87C6-E5B92613F920}"/>
    <cellStyle name="40% - Accent4 2 14" xfId="4588" xr:uid="{00000000-0005-0000-0000-00009E170000}"/>
    <cellStyle name="40% - Accent4 2 14 2" xfId="4589" xr:uid="{00000000-0005-0000-0000-00009F170000}"/>
    <cellStyle name="40% - Accent4 2 14 2 2" xfId="4590" xr:uid="{00000000-0005-0000-0000-0000A0170000}"/>
    <cellStyle name="40% - Accent4 2 14 2 2 2" xfId="19156" xr:uid="{5C7C2EB1-BD9C-405D-89D0-45E9E292BF7D}"/>
    <cellStyle name="40% - Accent4 2 14 2 3" xfId="4591" xr:uid="{00000000-0005-0000-0000-0000A1170000}"/>
    <cellStyle name="40% - Accent4 2 14 2 3 2" xfId="19157" xr:uid="{01B32137-2000-418A-9DC7-7CAF597BE4C7}"/>
    <cellStyle name="40% - Accent4 2 14 2 4" xfId="14788" xr:uid="{00000000-0005-0000-0000-0000A2170000}"/>
    <cellStyle name="40% - Accent4 2 14 2 5" xfId="14789" xr:uid="{00000000-0005-0000-0000-0000A3170000}"/>
    <cellStyle name="40% - Accent4 2 14 2 6" xfId="19155" xr:uid="{93101800-0E92-4E15-B3F5-D1AEAE7F5F73}"/>
    <cellStyle name="40% - Accent4 2 14 3" xfId="4592" xr:uid="{00000000-0005-0000-0000-0000A4170000}"/>
    <cellStyle name="40% - Accent4 2 14 3 2" xfId="19158" xr:uid="{213E85B0-503A-439E-9CFC-94C8B1128036}"/>
    <cellStyle name="40% - Accent4 2 14 4" xfId="4593" xr:uid="{00000000-0005-0000-0000-0000A5170000}"/>
    <cellStyle name="40% - Accent4 2 14 4 2" xfId="19159" xr:uid="{762A2FD5-A8FF-4FDA-A185-CEB7759D4BDD}"/>
    <cellStyle name="40% - Accent4 2 14 5" xfId="14790" xr:uid="{00000000-0005-0000-0000-0000A6170000}"/>
    <cellStyle name="40% - Accent4 2 14 6" xfId="14791" xr:uid="{00000000-0005-0000-0000-0000A7170000}"/>
    <cellStyle name="40% - Accent4 2 14 7" xfId="19154" xr:uid="{C369E5F4-DC24-4678-8080-933EF76F833C}"/>
    <cellStyle name="40% - Accent4 2 15" xfId="4594" xr:uid="{00000000-0005-0000-0000-0000A8170000}"/>
    <cellStyle name="40% - Accent4 2 15 2" xfId="4595" xr:uid="{00000000-0005-0000-0000-0000A9170000}"/>
    <cellStyle name="40% - Accent4 2 15 2 2" xfId="19161" xr:uid="{01460B82-2AB9-414E-8460-29AB847E5D49}"/>
    <cellStyle name="40% - Accent4 2 15 3" xfId="4596" xr:uid="{00000000-0005-0000-0000-0000AA170000}"/>
    <cellStyle name="40% - Accent4 2 15 3 2" xfId="19162" xr:uid="{DB311638-8F38-4F51-B4EA-4767A283A167}"/>
    <cellStyle name="40% - Accent4 2 15 4" xfId="14792" xr:uid="{00000000-0005-0000-0000-0000AB170000}"/>
    <cellStyle name="40% - Accent4 2 15 5" xfId="14793" xr:uid="{00000000-0005-0000-0000-0000AC170000}"/>
    <cellStyle name="40% - Accent4 2 15 6" xfId="19160" xr:uid="{16E23949-B6E9-4BFE-9DDA-558F59412F8E}"/>
    <cellStyle name="40% - Accent4 2 16" xfId="4597" xr:uid="{00000000-0005-0000-0000-0000AD170000}"/>
    <cellStyle name="40% - Accent4 2 16 2" xfId="19163" xr:uid="{97A0EFFA-F9DE-4B79-8D08-963DF5AD3570}"/>
    <cellStyle name="40% - Accent4 2 17" xfId="4598" xr:uid="{00000000-0005-0000-0000-0000AE170000}"/>
    <cellStyle name="40% - Accent4 2 17 2" xfId="19164" xr:uid="{86AFE6AD-47F8-485B-807B-0F5B5CA01600}"/>
    <cellStyle name="40% - Accent4 2 18" xfId="4599" xr:uid="{00000000-0005-0000-0000-0000AF170000}"/>
    <cellStyle name="40% - Accent4 2 18 2" xfId="19165" xr:uid="{2209CA20-11DE-4018-BC61-57F7D2C60540}"/>
    <cellStyle name="40% - Accent4 2 19" xfId="14794" xr:uid="{00000000-0005-0000-0000-0000B0170000}"/>
    <cellStyle name="40% - Accent4 2 2" xfId="4600" xr:uid="{00000000-0005-0000-0000-0000B1170000}"/>
    <cellStyle name="40% - Accent4 2 2 2" xfId="4601" xr:uid="{00000000-0005-0000-0000-0000B2170000}"/>
    <cellStyle name="40% - Accent4 2 2 2 2" xfId="4602" xr:uid="{00000000-0005-0000-0000-0000B3170000}"/>
    <cellStyle name="40% - Accent4 2 2 2 2 2" xfId="19167" xr:uid="{7769DF84-9D7A-4040-8355-92920BF93A5C}"/>
    <cellStyle name="40% - Accent4 2 2 2 3" xfId="4603" xr:uid="{00000000-0005-0000-0000-0000B4170000}"/>
    <cellStyle name="40% - Accent4 2 2 2 3 2" xfId="19168" xr:uid="{AFB83860-9FCF-4E27-8626-CFF817FD0D63}"/>
    <cellStyle name="40% - Accent4 2 2 2 4" xfId="14795" xr:uid="{00000000-0005-0000-0000-0000B5170000}"/>
    <cellStyle name="40% - Accent4 2 2 2 5" xfId="14796" xr:uid="{00000000-0005-0000-0000-0000B6170000}"/>
    <cellStyle name="40% - Accent4 2 2 2 6" xfId="19166" xr:uid="{4E64D9E7-D21F-4321-B16E-987AD51E9C82}"/>
    <cellStyle name="40% - Accent4 2 2 3" xfId="4604" xr:uid="{00000000-0005-0000-0000-0000B7170000}"/>
    <cellStyle name="40% - Accent4 2 2 3 2" xfId="19169" xr:uid="{5E303904-D4A1-4233-B258-F524BB6E871D}"/>
    <cellStyle name="40% - Accent4 2 2 4" xfId="4605" xr:uid="{00000000-0005-0000-0000-0000B8170000}"/>
    <cellStyle name="40% - Accent4 2 2 4 2" xfId="19170" xr:uid="{FF423C4F-4620-44C9-8FCD-C6B45F86273F}"/>
    <cellStyle name="40% - Accent4 2 2 5" xfId="4606" xr:uid="{00000000-0005-0000-0000-0000B9170000}"/>
    <cellStyle name="40% - Accent4 2 2 5 2" xfId="19171" xr:uid="{9B749186-957A-478B-A79D-E2B8BD46C7B3}"/>
    <cellStyle name="40% - Accent4 2 2 6" xfId="14797" xr:uid="{00000000-0005-0000-0000-0000BA170000}"/>
    <cellStyle name="40% - Accent4 2 2_Template A new" xfId="4607" xr:uid="{00000000-0005-0000-0000-0000BB170000}"/>
    <cellStyle name="40% - Accent4 2 3" xfId="4608" xr:uid="{00000000-0005-0000-0000-0000BC170000}"/>
    <cellStyle name="40% - Accent4 2 3 2" xfId="4609" xr:uid="{00000000-0005-0000-0000-0000BD170000}"/>
    <cellStyle name="40% - Accent4 2 3 2 2" xfId="4610" xr:uid="{00000000-0005-0000-0000-0000BE170000}"/>
    <cellStyle name="40% - Accent4 2 3 2 2 2" xfId="19173" xr:uid="{5BAA684B-A4EF-4BA1-BF18-5511FA55CD9A}"/>
    <cellStyle name="40% - Accent4 2 3 2 3" xfId="4611" xr:uid="{00000000-0005-0000-0000-0000BF170000}"/>
    <cellStyle name="40% - Accent4 2 3 2 3 2" xfId="19174" xr:uid="{2313B04B-3860-4395-88F1-127B23C435C2}"/>
    <cellStyle name="40% - Accent4 2 3 2 4" xfId="14798" xr:uid="{00000000-0005-0000-0000-0000C0170000}"/>
    <cellStyle name="40% - Accent4 2 3 2 5" xfId="14799" xr:uid="{00000000-0005-0000-0000-0000C1170000}"/>
    <cellStyle name="40% - Accent4 2 3 2 6" xfId="19172" xr:uid="{CECB11E0-BDBB-4952-B3CE-4818A138FA64}"/>
    <cellStyle name="40% - Accent4 2 3 3" xfId="4612" xr:uid="{00000000-0005-0000-0000-0000C2170000}"/>
    <cellStyle name="40% - Accent4 2 3 3 2" xfId="19175" xr:uid="{CC03A882-B4E2-4E68-A575-560100274A83}"/>
    <cellStyle name="40% - Accent4 2 3 4" xfId="4613" xr:uid="{00000000-0005-0000-0000-0000C3170000}"/>
    <cellStyle name="40% - Accent4 2 3 4 2" xfId="19176" xr:uid="{47C07F58-4ED3-482C-93A9-2EAECC9B9124}"/>
    <cellStyle name="40% - Accent4 2 3 5" xfId="4614" xr:uid="{00000000-0005-0000-0000-0000C4170000}"/>
    <cellStyle name="40% - Accent4 2 3 5 2" xfId="19177" xr:uid="{91C47BB1-1715-476D-8D6E-34C622F3788D}"/>
    <cellStyle name="40% - Accent4 2 3 6" xfId="14800" xr:uid="{00000000-0005-0000-0000-0000C5170000}"/>
    <cellStyle name="40% - Accent4 2 3_Template A new" xfId="4615" xr:uid="{00000000-0005-0000-0000-0000C6170000}"/>
    <cellStyle name="40% - Accent4 2 4" xfId="4616" xr:uid="{00000000-0005-0000-0000-0000C7170000}"/>
    <cellStyle name="40% - Accent4 2 4 2" xfId="4617" xr:uid="{00000000-0005-0000-0000-0000C8170000}"/>
    <cellStyle name="40% - Accent4 2 4 2 2" xfId="4618" xr:uid="{00000000-0005-0000-0000-0000C9170000}"/>
    <cellStyle name="40% - Accent4 2 4 2 2 2" xfId="19179" xr:uid="{B5D99A68-EEF4-4392-9315-16E3CCE26D77}"/>
    <cellStyle name="40% - Accent4 2 4 2 3" xfId="4619" xr:uid="{00000000-0005-0000-0000-0000CA170000}"/>
    <cellStyle name="40% - Accent4 2 4 2 3 2" xfId="19180" xr:uid="{5210FAC4-1E98-433A-B9E0-AEA7ABF0F207}"/>
    <cellStyle name="40% - Accent4 2 4 2 4" xfId="14801" xr:uid="{00000000-0005-0000-0000-0000CB170000}"/>
    <cellStyle name="40% - Accent4 2 4 2 5" xfId="14802" xr:uid="{00000000-0005-0000-0000-0000CC170000}"/>
    <cellStyle name="40% - Accent4 2 4 2 6" xfId="19178" xr:uid="{550F196D-CD6D-4F07-8C1F-CF6AE75337D5}"/>
    <cellStyle name="40% - Accent4 2 4 3" xfId="4620" xr:uid="{00000000-0005-0000-0000-0000CD170000}"/>
    <cellStyle name="40% - Accent4 2 4 3 2" xfId="19181" xr:uid="{05A78BB5-AEC5-4716-9247-EF214F5BBD66}"/>
    <cellStyle name="40% - Accent4 2 4 4" xfId="4621" xr:uid="{00000000-0005-0000-0000-0000CE170000}"/>
    <cellStyle name="40% - Accent4 2 4 4 2" xfId="19182" xr:uid="{65BC61FF-FDDE-483C-9A87-97ACD5BF0E93}"/>
    <cellStyle name="40% - Accent4 2 4 5" xfId="4622" xr:uid="{00000000-0005-0000-0000-0000CF170000}"/>
    <cellStyle name="40% - Accent4 2 4 5 2" xfId="19183" xr:uid="{7C223F23-7BBB-42CB-8F1D-D329AEA616EF}"/>
    <cellStyle name="40% - Accent4 2 4 6" xfId="14803" xr:uid="{00000000-0005-0000-0000-0000D0170000}"/>
    <cellStyle name="40% - Accent4 2 4_Template A new" xfId="4623" xr:uid="{00000000-0005-0000-0000-0000D1170000}"/>
    <cellStyle name="40% - Accent4 2 5" xfId="4624" xr:uid="{00000000-0005-0000-0000-0000D2170000}"/>
    <cellStyle name="40% - Accent4 2 5 2" xfId="4625" xr:uid="{00000000-0005-0000-0000-0000D3170000}"/>
    <cellStyle name="40% - Accent4 2 5 2 2" xfId="4626" xr:uid="{00000000-0005-0000-0000-0000D4170000}"/>
    <cellStyle name="40% - Accent4 2 5 2 2 2" xfId="19185" xr:uid="{93288162-C9E2-4DC7-9F12-C67465E87178}"/>
    <cellStyle name="40% - Accent4 2 5 2 3" xfId="4627" xr:uid="{00000000-0005-0000-0000-0000D5170000}"/>
    <cellStyle name="40% - Accent4 2 5 2 3 2" xfId="19186" xr:uid="{2398A495-ABDC-480C-A0B7-C261D1CEB9F6}"/>
    <cellStyle name="40% - Accent4 2 5 2 4" xfId="14804" xr:uid="{00000000-0005-0000-0000-0000D6170000}"/>
    <cellStyle name="40% - Accent4 2 5 2 5" xfId="14805" xr:uid="{00000000-0005-0000-0000-0000D7170000}"/>
    <cellStyle name="40% - Accent4 2 5 2 6" xfId="19184" xr:uid="{A16C9D58-B950-40D5-8CF4-A5C0DF9F88C5}"/>
    <cellStyle name="40% - Accent4 2 5 3" xfId="4628" xr:uid="{00000000-0005-0000-0000-0000D8170000}"/>
    <cellStyle name="40% - Accent4 2 5 3 2" xfId="19187" xr:uid="{A0B63CEB-F59F-4349-8CF0-1450CAF2D688}"/>
    <cellStyle name="40% - Accent4 2 5 4" xfId="4629" xr:uid="{00000000-0005-0000-0000-0000D9170000}"/>
    <cellStyle name="40% - Accent4 2 5 4 2" xfId="19188" xr:uid="{C3DF0693-881E-40C1-BC4D-B2B007F9EBFB}"/>
    <cellStyle name="40% - Accent4 2 5 5" xfId="4630" xr:uid="{00000000-0005-0000-0000-0000DA170000}"/>
    <cellStyle name="40% - Accent4 2 5 5 2" xfId="19189" xr:uid="{BE223388-9488-40DC-92FA-2B3FC04BB8AD}"/>
    <cellStyle name="40% - Accent4 2 5 6" xfId="14806" xr:uid="{00000000-0005-0000-0000-0000DB170000}"/>
    <cellStyle name="40% - Accent4 2 5_Template A new" xfId="4631" xr:uid="{00000000-0005-0000-0000-0000DC170000}"/>
    <cellStyle name="40% - Accent4 2 6" xfId="4632" xr:uid="{00000000-0005-0000-0000-0000DD170000}"/>
    <cellStyle name="40% - Accent4 2 6 2" xfId="4633" xr:uid="{00000000-0005-0000-0000-0000DE170000}"/>
    <cellStyle name="40% - Accent4 2 6 2 2" xfId="4634" xr:uid="{00000000-0005-0000-0000-0000DF170000}"/>
    <cellStyle name="40% - Accent4 2 6 2 2 2" xfId="19192" xr:uid="{D593063B-5C8A-4C88-870C-393D54869DFB}"/>
    <cellStyle name="40% - Accent4 2 6 2 3" xfId="4635" xr:uid="{00000000-0005-0000-0000-0000E0170000}"/>
    <cellStyle name="40% - Accent4 2 6 2 3 2" xfId="19193" xr:uid="{1EF2B594-8C8A-4F52-9E46-E546D11AD979}"/>
    <cellStyle name="40% - Accent4 2 6 2 4" xfId="14807" xr:uid="{00000000-0005-0000-0000-0000E1170000}"/>
    <cellStyle name="40% - Accent4 2 6 2 5" xfId="14808" xr:uid="{00000000-0005-0000-0000-0000E2170000}"/>
    <cellStyle name="40% - Accent4 2 6 2 6" xfId="19191" xr:uid="{35118911-E706-46AF-B75C-B3DDCC505320}"/>
    <cellStyle name="40% - Accent4 2 6 3" xfId="4636" xr:uid="{00000000-0005-0000-0000-0000E3170000}"/>
    <cellStyle name="40% - Accent4 2 6 3 2" xfId="19194" xr:uid="{CFD96005-678F-4B1E-B760-A990DCCC727C}"/>
    <cellStyle name="40% - Accent4 2 6 4" xfId="4637" xr:uid="{00000000-0005-0000-0000-0000E4170000}"/>
    <cellStyle name="40% - Accent4 2 6 4 2" xfId="19195" xr:uid="{574B695B-6612-4743-96EE-6BF662390F36}"/>
    <cellStyle name="40% - Accent4 2 6 5" xfId="14809" xr:uid="{00000000-0005-0000-0000-0000E5170000}"/>
    <cellStyle name="40% - Accent4 2 6 6" xfId="14810" xr:uid="{00000000-0005-0000-0000-0000E6170000}"/>
    <cellStyle name="40% - Accent4 2 6 7" xfId="19190" xr:uid="{3D1E9972-9548-4E2A-8358-91A36351247C}"/>
    <cellStyle name="40% - Accent4 2 6_Template A new" xfId="4638" xr:uid="{00000000-0005-0000-0000-0000E7170000}"/>
    <cellStyle name="40% - Accent4 2 7" xfId="4639" xr:uid="{00000000-0005-0000-0000-0000E8170000}"/>
    <cellStyle name="40% - Accent4 2 7 2" xfId="4640" xr:uid="{00000000-0005-0000-0000-0000E9170000}"/>
    <cellStyle name="40% - Accent4 2 7 2 2" xfId="4641" xr:uid="{00000000-0005-0000-0000-0000EA170000}"/>
    <cellStyle name="40% - Accent4 2 7 2 2 2" xfId="19198" xr:uid="{ED4D2B7A-0DF7-4FFD-896D-EA3851EDAA6E}"/>
    <cellStyle name="40% - Accent4 2 7 2 3" xfId="4642" xr:uid="{00000000-0005-0000-0000-0000EB170000}"/>
    <cellStyle name="40% - Accent4 2 7 2 3 2" xfId="19199" xr:uid="{A809F2D3-BA4D-4F7E-B08B-7C23283249B9}"/>
    <cellStyle name="40% - Accent4 2 7 2 4" xfId="14811" xr:uid="{00000000-0005-0000-0000-0000EC170000}"/>
    <cellStyle name="40% - Accent4 2 7 2 5" xfId="14812" xr:uid="{00000000-0005-0000-0000-0000ED170000}"/>
    <cellStyle name="40% - Accent4 2 7 2 6" xfId="19197" xr:uid="{3365C5E6-A70F-4ACA-B273-C655A1994855}"/>
    <cellStyle name="40% - Accent4 2 7 3" xfId="4643" xr:uid="{00000000-0005-0000-0000-0000EE170000}"/>
    <cellStyle name="40% - Accent4 2 7 3 2" xfId="19200" xr:uid="{FCF894D0-D428-4E0B-AA1C-12AE04DE2BF4}"/>
    <cellStyle name="40% - Accent4 2 7 4" xfId="4644" xr:uid="{00000000-0005-0000-0000-0000EF170000}"/>
    <cellStyle name="40% - Accent4 2 7 4 2" xfId="19201" xr:uid="{CDAC0150-D352-4383-84C0-1DD202B15048}"/>
    <cellStyle name="40% - Accent4 2 7 5" xfId="14813" xr:uid="{00000000-0005-0000-0000-0000F0170000}"/>
    <cellStyle name="40% - Accent4 2 7 6" xfId="14814" xr:uid="{00000000-0005-0000-0000-0000F1170000}"/>
    <cellStyle name="40% - Accent4 2 7 7" xfId="19196" xr:uid="{DE151F30-64A2-4911-9C1E-74D842EADA15}"/>
    <cellStyle name="40% - Accent4 2 7_Template A new" xfId="4645" xr:uid="{00000000-0005-0000-0000-0000F2170000}"/>
    <cellStyle name="40% - Accent4 2 8" xfId="4646" xr:uid="{00000000-0005-0000-0000-0000F3170000}"/>
    <cellStyle name="40% - Accent4 2 8 2" xfId="4647" xr:uid="{00000000-0005-0000-0000-0000F4170000}"/>
    <cellStyle name="40% - Accent4 2 8 2 2" xfId="4648" xr:uid="{00000000-0005-0000-0000-0000F5170000}"/>
    <cellStyle name="40% - Accent4 2 8 2 2 2" xfId="19204" xr:uid="{BD045DE4-7FB6-466B-B9C0-27C7FF89DCAB}"/>
    <cellStyle name="40% - Accent4 2 8 2 3" xfId="4649" xr:uid="{00000000-0005-0000-0000-0000F6170000}"/>
    <cellStyle name="40% - Accent4 2 8 2 3 2" xfId="19205" xr:uid="{F135F7AD-18EE-42DA-BF0F-50B5708BE419}"/>
    <cellStyle name="40% - Accent4 2 8 2 4" xfId="14815" xr:uid="{00000000-0005-0000-0000-0000F7170000}"/>
    <cellStyle name="40% - Accent4 2 8 2 5" xfId="14816" xr:uid="{00000000-0005-0000-0000-0000F8170000}"/>
    <cellStyle name="40% - Accent4 2 8 2 6" xfId="19203" xr:uid="{98B0C8B1-B582-419F-AEE8-BD0E206F1479}"/>
    <cellStyle name="40% - Accent4 2 8 3" xfId="4650" xr:uid="{00000000-0005-0000-0000-0000F9170000}"/>
    <cellStyle name="40% - Accent4 2 8 3 2" xfId="19206" xr:uid="{866C44A0-638E-4933-BDC0-1E984E4135B9}"/>
    <cellStyle name="40% - Accent4 2 8 4" xfId="4651" xr:uid="{00000000-0005-0000-0000-0000FA170000}"/>
    <cellStyle name="40% - Accent4 2 8 4 2" xfId="19207" xr:uid="{ABD27E92-E555-4314-A92B-8487EC058C45}"/>
    <cellStyle name="40% - Accent4 2 8 5" xfId="14817" xr:uid="{00000000-0005-0000-0000-0000FB170000}"/>
    <cellStyle name="40% - Accent4 2 8 6" xfId="14818" xr:uid="{00000000-0005-0000-0000-0000FC170000}"/>
    <cellStyle name="40% - Accent4 2 8 7" xfId="19202" xr:uid="{3A42327E-26CD-4618-9AAA-C665388AF543}"/>
    <cellStyle name="40% - Accent4 2 8_Template A new" xfId="4652" xr:uid="{00000000-0005-0000-0000-0000FD170000}"/>
    <cellStyle name="40% - Accent4 2 9" xfId="4653" xr:uid="{00000000-0005-0000-0000-0000FE170000}"/>
    <cellStyle name="40% - Accent4 2 9 2" xfId="4654" xr:uid="{00000000-0005-0000-0000-0000FF170000}"/>
    <cellStyle name="40% - Accent4 2 9 2 2" xfId="4655" xr:uid="{00000000-0005-0000-0000-000000180000}"/>
    <cellStyle name="40% - Accent4 2 9 2 2 2" xfId="19210" xr:uid="{B3F8C636-352E-4E27-AB7C-4E22B989B02F}"/>
    <cellStyle name="40% - Accent4 2 9 2 3" xfId="4656" xr:uid="{00000000-0005-0000-0000-000001180000}"/>
    <cellStyle name="40% - Accent4 2 9 2 3 2" xfId="19211" xr:uid="{216AD5E9-BB18-450D-945A-516A603F2A6A}"/>
    <cellStyle name="40% - Accent4 2 9 2 4" xfId="14819" xr:uid="{00000000-0005-0000-0000-000002180000}"/>
    <cellStyle name="40% - Accent4 2 9 2 5" xfId="14820" xr:uid="{00000000-0005-0000-0000-000003180000}"/>
    <cellStyle name="40% - Accent4 2 9 2 6" xfId="19209" xr:uid="{589B343B-430E-4839-AD20-7CB3F17816D7}"/>
    <cellStyle name="40% - Accent4 2 9 3" xfId="4657" xr:uid="{00000000-0005-0000-0000-000004180000}"/>
    <cellStyle name="40% - Accent4 2 9 3 2" xfId="19212" xr:uid="{1C60596C-57BA-40A0-90CC-A5B7BBA3531E}"/>
    <cellStyle name="40% - Accent4 2 9 4" xfId="4658" xr:uid="{00000000-0005-0000-0000-000005180000}"/>
    <cellStyle name="40% - Accent4 2 9 4 2" xfId="19213" xr:uid="{2BA229AA-D04B-4768-8BA6-A9B6514C08CC}"/>
    <cellStyle name="40% - Accent4 2 9 5" xfId="14821" xr:uid="{00000000-0005-0000-0000-000006180000}"/>
    <cellStyle name="40% - Accent4 2 9 6" xfId="14822" xr:uid="{00000000-0005-0000-0000-000007180000}"/>
    <cellStyle name="40% - Accent4 2 9 7" xfId="19208" xr:uid="{A7710832-12AC-41DF-8F33-77E2F919C9B9}"/>
    <cellStyle name="40% - Accent4 2 9_Template A new" xfId="4659" xr:uid="{00000000-0005-0000-0000-000008180000}"/>
    <cellStyle name="40% - Accent4 2_ECO Targets" xfId="4660" xr:uid="{00000000-0005-0000-0000-000009180000}"/>
    <cellStyle name="40% - Accent4 20" xfId="4661" xr:uid="{00000000-0005-0000-0000-00000A180000}"/>
    <cellStyle name="40% - Accent4 21" xfId="4662" xr:uid="{00000000-0005-0000-0000-00000B180000}"/>
    <cellStyle name="40% - Accent4 22" xfId="4663" xr:uid="{00000000-0005-0000-0000-00000C180000}"/>
    <cellStyle name="40% - Accent4 23" xfId="4664" xr:uid="{00000000-0005-0000-0000-00000D180000}"/>
    <cellStyle name="40% - Accent4 24" xfId="4665" xr:uid="{00000000-0005-0000-0000-00000E180000}"/>
    <cellStyle name="40% - Accent4 25" xfId="4666" xr:uid="{00000000-0005-0000-0000-00000F180000}"/>
    <cellStyle name="40% - Accent4 26" xfId="4667" xr:uid="{00000000-0005-0000-0000-000010180000}"/>
    <cellStyle name="40% - Accent4 27" xfId="4668" xr:uid="{00000000-0005-0000-0000-000011180000}"/>
    <cellStyle name="40% - Accent4 28" xfId="4669" xr:uid="{00000000-0005-0000-0000-000012180000}"/>
    <cellStyle name="40% - Accent4 29" xfId="4670" xr:uid="{00000000-0005-0000-0000-000013180000}"/>
    <cellStyle name="40% - Accent4 3" xfId="4671" xr:uid="{00000000-0005-0000-0000-000014180000}"/>
    <cellStyle name="40% - Accent4 3 10" xfId="4672" xr:uid="{00000000-0005-0000-0000-000015180000}"/>
    <cellStyle name="40% - Accent4 3 10 2" xfId="4673" xr:uid="{00000000-0005-0000-0000-000016180000}"/>
    <cellStyle name="40% - Accent4 3 10 3" xfId="19214" xr:uid="{A2DC1BE5-2459-4C58-8805-DC0B3726E90D}"/>
    <cellStyle name="40% - Accent4 3 11" xfId="4674" xr:uid="{00000000-0005-0000-0000-000017180000}"/>
    <cellStyle name="40% - Accent4 3 11 2" xfId="19215" xr:uid="{7C763C85-D9AE-4A77-9665-CBFE32CCB606}"/>
    <cellStyle name="40% - Accent4 3 12" xfId="4675" xr:uid="{00000000-0005-0000-0000-000018180000}"/>
    <cellStyle name="40% - Accent4 3 12 2" xfId="19216" xr:uid="{2D79536F-4CE4-4F38-8755-9EB2217228FD}"/>
    <cellStyle name="40% - Accent4 3 13" xfId="14823" xr:uid="{00000000-0005-0000-0000-000019180000}"/>
    <cellStyle name="40% - Accent4 3 2" xfId="4676" xr:uid="{00000000-0005-0000-0000-00001A180000}"/>
    <cellStyle name="40% - Accent4 3 2 2" xfId="4677" xr:uid="{00000000-0005-0000-0000-00001B180000}"/>
    <cellStyle name="40% - Accent4 3 2 2 2" xfId="4678" xr:uid="{00000000-0005-0000-0000-00001C180000}"/>
    <cellStyle name="40% - Accent4 3 2 2 2 2" xfId="19218" xr:uid="{0B4324A5-73C4-45A7-A24D-E7EB7ED8B0F3}"/>
    <cellStyle name="40% - Accent4 3 2 2 3" xfId="4679" xr:uid="{00000000-0005-0000-0000-00001D180000}"/>
    <cellStyle name="40% - Accent4 3 2 2 3 2" xfId="19219" xr:uid="{739FF560-09E3-4B30-8E8A-6E91AB7B09F0}"/>
    <cellStyle name="40% - Accent4 3 2 2 4" xfId="14824" xr:uid="{00000000-0005-0000-0000-00001E180000}"/>
    <cellStyle name="40% - Accent4 3 2 2 5" xfId="14825" xr:uid="{00000000-0005-0000-0000-00001F180000}"/>
    <cellStyle name="40% - Accent4 3 2 2 6" xfId="19217" xr:uid="{742C3F3E-8ED3-4425-85C8-6C8BA27600A0}"/>
    <cellStyle name="40% - Accent4 3 2 3" xfId="4680" xr:uid="{00000000-0005-0000-0000-000020180000}"/>
    <cellStyle name="40% - Accent4 3 2 3 2" xfId="19220" xr:uid="{9077764E-AF8F-4354-9BEC-5A8E7668F05F}"/>
    <cellStyle name="40% - Accent4 3 2 4" xfId="4681" xr:uid="{00000000-0005-0000-0000-000021180000}"/>
    <cellStyle name="40% - Accent4 3 2 4 2" xfId="19221" xr:uid="{3A8E9EED-D15C-4969-B873-6F6364E3C592}"/>
    <cellStyle name="40% - Accent4 3 2 5" xfId="4682" xr:uid="{00000000-0005-0000-0000-000022180000}"/>
    <cellStyle name="40% - Accent4 3 2 5 2" xfId="19222" xr:uid="{FD61C704-B51E-476A-AF83-0BEFB4FAC105}"/>
    <cellStyle name="40% - Accent4 3 2 6" xfId="14826" xr:uid="{00000000-0005-0000-0000-000023180000}"/>
    <cellStyle name="40% - Accent4 3 2_Template A new" xfId="4683" xr:uid="{00000000-0005-0000-0000-000024180000}"/>
    <cellStyle name="40% - Accent4 3 3" xfId="4684" xr:uid="{00000000-0005-0000-0000-000025180000}"/>
    <cellStyle name="40% - Accent4 3 3 2" xfId="4685" xr:uid="{00000000-0005-0000-0000-000026180000}"/>
    <cellStyle name="40% - Accent4 3 3 2 2" xfId="4686" xr:uid="{00000000-0005-0000-0000-000027180000}"/>
    <cellStyle name="40% - Accent4 3 3 2 2 2" xfId="19224" xr:uid="{286A25CA-2523-48E6-8F25-3B724E2E326D}"/>
    <cellStyle name="40% - Accent4 3 3 2 3" xfId="4687" xr:uid="{00000000-0005-0000-0000-000028180000}"/>
    <cellStyle name="40% - Accent4 3 3 2 3 2" xfId="19225" xr:uid="{99996042-5488-4158-8244-214619ED2FBE}"/>
    <cellStyle name="40% - Accent4 3 3 2 4" xfId="14827" xr:uid="{00000000-0005-0000-0000-000029180000}"/>
    <cellStyle name="40% - Accent4 3 3 2 5" xfId="14828" xr:uid="{00000000-0005-0000-0000-00002A180000}"/>
    <cellStyle name="40% - Accent4 3 3 2 6" xfId="19223" xr:uid="{6CD214B5-44AD-4896-BE49-5259BAA4DA7B}"/>
    <cellStyle name="40% - Accent4 3 3 3" xfId="4688" xr:uid="{00000000-0005-0000-0000-00002B180000}"/>
    <cellStyle name="40% - Accent4 3 3 3 2" xfId="19226" xr:uid="{D52039B6-0B7C-4869-A8B1-4B4B08DD228C}"/>
    <cellStyle name="40% - Accent4 3 3 4" xfId="4689" xr:uid="{00000000-0005-0000-0000-00002C180000}"/>
    <cellStyle name="40% - Accent4 3 3 4 2" xfId="19227" xr:uid="{8D85A001-EBB3-4060-B88A-6680CE9B148A}"/>
    <cellStyle name="40% - Accent4 3 3 5" xfId="4690" xr:uid="{00000000-0005-0000-0000-00002D180000}"/>
    <cellStyle name="40% - Accent4 3 3 5 2" xfId="19228" xr:uid="{466D4641-6396-4138-82F0-45B4BFAA7AE1}"/>
    <cellStyle name="40% - Accent4 3 3 6" xfId="14829" xr:uid="{00000000-0005-0000-0000-00002E180000}"/>
    <cellStyle name="40% - Accent4 3 3_Template A new" xfId="4691" xr:uid="{00000000-0005-0000-0000-00002F180000}"/>
    <cellStyle name="40% - Accent4 3 4" xfId="4692" xr:uid="{00000000-0005-0000-0000-000030180000}"/>
    <cellStyle name="40% - Accent4 3 4 2" xfId="4693" xr:uid="{00000000-0005-0000-0000-000031180000}"/>
    <cellStyle name="40% - Accent4 3 4 2 2" xfId="4694" xr:uid="{00000000-0005-0000-0000-000032180000}"/>
    <cellStyle name="40% - Accent4 3 4 2 2 2" xfId="19230" xr:uid="{70738C61-3469-489F-A594-2AFFA96C8F57}"/>
    <cellStyle name="40% - Accent4 3 4 2 3" xfId="4695" xr:uid="{00000000-0005-0000-0000-000033180000}"/>
    <cellStyle name="40% - Accent4 3 4 2 3 2" xfId="19231" xr:uid="{2D7D4689-2B4D-4FF9-A601-16617BB26624}"/>
    <cellStyle name="40% - Accent4 3 4 2 4" xfId="14830" xr:uid="{00000000-0005-0000-0000-000034180000}"/>
    <cellStyle name="40% - Accent4 3 4 2 5" xfId="14831" xr:uid="{00000000-0005-0000-0000-000035180000}"/>
    <cellStyle name="40% - Accent4 3 4 2 6" xfId="19229" xr:uid="{33293F7F-0FA7-4206-BA65-38245F4C2472}"/>
    <cellStyle name="40% - Accent4 3 4 3" xfId="4696" xr:uid="{00000000-0005-0000-0000-000036180000}"/>
    <cellStyle name="40% - Accent4 3 4 3 2" xfId="19232" xr:uid="{98289689-554D-4D86-88F0-0E9392F46C92}"/>
    <cellStyle name="40% - Accent4 3 4 4" xfId="4697" xr:uid="{00000000-0005-0000-0000-000037180000}"/>
    <cellStyle name="40% - Accent4 3 4 4 2" xfId="19233" xr:uid="{0538FE95-849B-49FB-A46C-6C633C47AF82}"/>
    <cellStyle name="40% - Accent4 3 4 5" xfId="4698" xr:uid="{00000000-0005-0000-0000-000038180000}"/>
    <cellStyle name="40% - Accent4 3 4 5 2" xfId="19234" xr:uid="{0F6CFCEC-F2B4-4123-B45F-F8EADF644B5B}"/>
    <cellStyle name="40% - Accent4 3 4 6" xfId="14832" xr:uid="{00000000-0005-0000-0000-000039180000}"/>
    <cellStyle name="40% - Accent4 3 4_Template A new" xfId="4699" xr:uid="{00000000-0005-0000-0000-00003A180000}"/>
    <cellStyle name="40% - Accent4 3 5" xfId="4700" xr:uid="{00000000-0005-0000-0000-00003B180000}"/>
    <cellStyle name="40% - Accent4 3 5 2" xfId="4701" xr:uid="{00000000-0005-0000-0000-00003C180000}"/>
    <cellStyle name="40% - Accent4 3 5 2 2" xfId="4702" xr:uid="{00000000-0005-0000-0000-00003D180000}"/>
    <cellStyle name="40% - Accent4 3 5 2 2 2" xfId="19236" xr:uid="{27D30D13-E837-42E2-91DB-059C520E5C1B}"/>
    <cellStyle name="40% - Accent4 3 5 2 3" xfId="4703" xr:uid="{00000000-0005-0000-0000-00003E180000}"/>
    <cellStyle name="40% - Accent4 3 5 2 3 2" xfId="19237" xr:uid="{9DAA09BE-3120-49E3-9536-60DF0642A7A0}"/>
    <cellStyle name="40% - Accent4 3 5 2 4" xfId="14833" xr:uid="{00000000-0005-0000-0000-00003F180000}"/>
    <cellStyle name="40% - Accent4 3 5 2 5" xfId="14834" xr:uid="{00000000-0005-0000-0000-000040180000}"/>
    <cellStyle name="40% - Accent4 3 5 2 6" xfId="19235" xr:uid="{082C4AE5-E7BB-4F0B-B3A9-4CE3FF052E18}"/>
    <cellStyle name="40% - Accent4 3 5 3" xfId="4704" xr:uid="{00000000-0005-0000-0000-000041180000}"/>
    <cellStyle name="40% - Accent4 3 5 3 2" xfId="19238" xr:uid="{AA1E11E8-6035-4287-A9BC-692D36337E07}"/>
    <cellStyle name="40% - Accent4 3 5 4" xfId="4705" xr:uid="{00000000-0005-0000-0000-000042180000}"/>
    <cellStyle name="40% - Accent4 3 5 4 2" xfId="19239" xr:uid="{2318C1AC-E104-467C-9ED4-B44C982D7625}"/>
    <cellStyle name="40% - Accent4 3 5 5" xfId="4706" xr:uid="{00000000-0005-0000-0000-000043180000}"/>
    <cellStyle name="40% - Accent4 3 5 5 2" xfId="19240" xr:uid="{B74EE756-4DBC-4148-87EC-5E973F96E399}"/>
    <cellStyle name="40% - Accent4 3 5 6" xfId="14835" xr:uid="{00000000-0005-0000-0000-000044180000}"/>
    <cellStyle name="40% - Accent4 3 5_Template A new" xfId="4707" xr:uid="{00000000-0005-0000-0000-000045180000}"/>
    <cellStyle name="40% - Accent4 3 6" xfId="4708" xr:uid="{00000000-0005-0000-0000-000046180000}"/>
    <cellStyle name="40% - Accent4 3 6 2" xfId="4709" xr:uid="{00000000-0005-0000-0000-000047180000}"/>
    <cellStyle name="40% - Accent4 3 6 2 2" xfId="4710" xr:uid="{00000000-0005-0000-0000-000048180000}"/>
    <cellStyle name="40% - Accent4 3 6 2 2 2" xfId="19243" xr:uid="{472D02A6-5F81-4813-B023-CF25C035EBA9}"/>
    <cellStyle name="40% - Accent4 3 6 2 3" xfId="4711" xr:uid="{00000000-0005-0000-0000-000049180000}"/>
    <cellStyle name="40% - Accent4 3 6 2 3 2" xfId="19244" xr:uid="{44025D79-2DF5-4A5C-BBBF-BA6C5C4133C7}"/>
    <cellStyle name="40% - Accent4 3 6 2 4" xfId="14836" xr:uid="{00000000-0005-0000-0000-00004A180000}"/>
    <cellStyle name="40% - Accent4 3 6 2 5" xfId="14837" xr:uid="{00000000-0005-0000-0000-00004B180000}"/>
    <cellStyle name="40% - Accent4 3 6 2 6" xfId="19242" xr:uid="{D45F5BEE-7826-489C-A504-BDB702DF27DC}"/>
    <cellStyle name="40% - Accent4 3 6 3" xfId="4712" xr:uid="{00000000-0005-0000-0000-00004C180000}"/>
    <cellStyle name="40% - Accent4 3 6 3 2" xfId="19245" xr:uid="{A4D1E790-6159-4C0A-AD69-73E6D1093CCA}"/>
    <cellStyle name="40% - Accent4 3 6 4" xfId="4713" xr:uid="{00000000-0005-0000-0000-00004D180000}"/>
    <cellStyle name="40% - Accent4 3 6 4 2" xfId="19246" xr:uid="{A5884751-2DDC-4667-AE54-29E7D6ED23E6}"/>
    <cellStyle name="40% - Accent4 3 6 5" xfId="14838" xr:uid="{00000000-0005-0000-0000-00004E180000}"/>
    <cellStyle name="40% - Accent4 3 6 6" xfId="14839" xr:uid="{00000000-0005-0000-0000-00004F180000}"/>
    <cellStyle name="40% - Accent4 3 6 7" xfId="19241" xr:uid="{CD06C2E5-BD9A-4EB3-B087-643660D3094E}"/>
    <cellStyle name="40% - Accent4 3 6_Template A new" xfId="4714" xr:uid="{00000000-0005-0000-0000-000050180000}"/>
    <cellStyle name="40% - Accent4 3 7" xfId="4715" xr:uid="{00000000-0005-0000-0000-000051180000}"/>
    <cellStyle name="40% - Accent4 3 7 2" xfId="4716" xr:uid="{00000000-0005-0000-0000-000052180000}"/>
    <cellStyle name="40% - Accent4 3 7 2 2" xfId="4717" xr:uid="{00000000-0005-0000-0000-000053180000}"/>
    <cellStyle name="40% - Accent4 3 7 2 2 2" xfId="19249" xr:uid="{DD4D4302-4102-43DC-B702-5D23CB0D95B5}"/>
    <cellStyle name="40% - Accent4 3 7 2 3" xfId="4718" xr:uid="{00000000-0005-0000-0000-000054180000}"/>
    <cellStyle name="40% - Accent4 3 7 2 3 2" xfId="19250" xr:uid="{4B7791A1-7D7F-4CB0-AEB0-7110A31358D7}"/>
    <cellStyle name="40% - Accent4 3 7 2 4" xfId="14840" xr:uid="{00000000-0005-0000-0000-000055180000}"/>
    <cellStyle name="40% - Accent4 3 7 2 5" xfId="14841" xr:uid="{00000000-0005-0000-0000-000056180000}"/>
    <cellStyle name="40% - Accent4 3 7 2 6" xfId="19248" xr:uid="{8A3D39CD-7A2F-404B-966F-68D7A0E56E3C}"/>
    <cellStyle name="40% - Accent4 3 7 3" xfId="4719" xr:uid="{00000000-0005-0000-0000-000057180000}"/>
    <cellStyle name="40% - Accent4 3 7 3 2" xfId="19251" xr:uid="{58808EB2-2D88-45CF-B695-845AC7573E76}"/>
    <cellStyle name="40% - Accent4 3 7 4" xfId="4720" xr:uid="{00000000-0005-0000-0000-000058180000}"/>
    <cellStyle name="40% - Accent4 3 7 4 2" xfId="19252" xr:uid="{C04DB58C-E769-4155-B742-079EF971CB06}"/>
    <cellStyle name="40% - Accent4 3 7 5" xfId="14842" xr:uid="{00000000-0005-0000-0000-000059180000}"/>
    <cellStyle name="40% - Accent4 3 7 6" xfId="14843" xr:uid="{00000000-0005-0000-0000-00005A180000}"/>
    <cellStyle name="40% - Accent4 3 7 7" xfId="19247" xr:uid="{61018E20-BA27-4BA9-A87B-8A7EE850CCB7}"/>
    <cellStyle name="40% - Accent4 3 7_Template A new" xfId="4721" xr:uid="{00000000-0005-0000-0000-00005B180000}"/>
    <cellStyle name="40% - Accent4 3 8" xfId="4722" xr:uid="{00000000-0005-0000-0000-00005C180000}"/>
    <cellStyle name="40% - Accent4 3 8 2" xfId="4723" xr:uid="{00000000-0005-0000-0000-00005D180000}"/>
    <cellStyle name="40% - Accent4 3 8 2 2" xfId="4724" xr:uid="{00000000-0005-0000-0000-00005E180000}"/>
    <cellStyle name="40% - Accent4 3 8 2 2 2" xfId="19255" xr:uid="{C7AE7C95-B73E-4AB8-91A0-D9E1B590B9B5}"/>
    <cellStyle name="40% - Accent4 3 8 2 3" xfId="4725" xr:uid="{00000000-0005-0000-0000-00005F180000}"/>
    <cellStyle name="40% - Accent4 3 8 2 3 2" xfId="19256" xr:uid="{8340CAA6-76A3-4EF1-ADBD-1D07CCC79699}"/>
    <cellStyle name="40% - Accent4 3 8 2 4" xfId="14844" xr:uid="{00000000-0005-0000-0000-000060180000}"/>
    <cellStyle name="40% - Accent4 3 8 2 5" xfId="14845" xr:uid="{00000000-0005-0000-0000-000061180000}"/>
    <cellStyle name="40% - Accent4 3 8 2 6" xfId="19254" xr:uid="{A54DB3ED-5E54-47CE-860A-0E7D7B6FE176}"/>
    <cellStyle name="40% - Accent4 3 8 3" xfId="4726" xr:uid="{00000000-0005-0000-0000-000062180000}"/>
    <cellStyle name="40% - Accent4 3 8 3 2" xfId="19257" xr:uid="{DE6D67DF-01FC-4F99-8FEB-19C8B2015326}"/>
    <cellStyle name="40% - Accent4 3 8 4" xfId="4727" xr:uid="{00000000-0005-0000-0000-000063180000}"/>
    <cellStyle name="40% - Accent4 3 8 4 2" xfId="19258" xr:uid="{6F4ACA59-0A9C-4F66-ABA1-BE1FF3E71CF1}"/>
    <cellStyle name="40% - Accent4 3 8 5" xfId="14846" xr:uid="{00000000-0005-0000-0000-000064180000}"/>
    <cellStyle name="40% - Accent4 3 8 6" xfId="14847" xr:uid="{00000000-0005-0000-0000-000065180000}"/>
    <cellStyle name="40% - Accent4 3 8 7" xfId="19253" xr:uid="{73D0BF44-0607-4901-9CC7-06ADE4BB454D}"/>
    <cellStyle name="40% - Accent4 3 8_Template A new" xfId="4728" xr:uid="{00000000-0005-0000-0000-000066180000}"/>
    <cellStyle name="40% - Accent4 3 9" xfId="4729" xr:uid="{00000000-0005-0000-0000-000067180000}"/>
    <cellStyle name="40% - Accent4 3 9 2" xfId="4730" xr:uid="{00000000-0005-0000-0000-000068180000}"/>
    <cellStyle name="40% - Accent4 3 9 2 2" xfId="19260" xr:uid="{C21E76FE-EE4E-4F5F-9E78-DDD631876520}"/>
    <cellStyle name="40% - Accent4 3 9 3" xfId="4731" xr:uid="{00000000-0005-0000-0000-000069180000}"/>
    <cellStyle name="40% - Accent4 3 9 3 2" xfId="19261" xr:uid="{6663472D-AAD8-4CFA-8ACF-BDC78811E502}"/>
    <cellStyle name="40% - Accent4 3 9 4" xfId="14848" xr:uid="{00000000-0005-0000-0000-00006A180000}"/>
    <cellStyle name="40% - Accent4 3 9 5" xfId="14849" xr:uid="{00000000-0005-0000-0000-00006B180000}"/>
    <cellStyle name="40% - Accent4 3 9 6" xfId="19259" xr:uid="{A17A4B69-F831-4C5C-97CA-16486FC4AF98}"/>
    <cellStyle name="40% - Accent4 3_ECO Targets" xfId="4732" xr:uid="{00000000-0005-0000-0000-00006C180000}"/>
    <cellStyle name="40% - Accent4 30" xfId="4733" xr:uid="{00000000-0005-0000-0000-00006D180000}"/>
    <cellStyle name="40% - Accent4 31" xfId="4734" xr:uid="{00000000-0005-0000-0000-00006E180000}"/>
    <cellStyle name="40% - Accent4 32" xfId="4735" xr:uid="{00000000-0005-0000-0000-00006F180000}"/>
    <cellStyle name="40% - Accent4 33" xfId="4736" xr:uid="{00000000-0005-0000-0000-000070180000}"/>
    <cellStyle name="40% - Accent4 34" xfId="4737" xr:uid="{00000000-0005-0000-0000-000071180000}"/>
    <cellStyle name="40% - Accent4 35" xfId="4738" xr:uid="{00000000-0005-0000-0000-000072180000}"/>
    <cellStyle name="40% - Accent4 36" xfId="4739" xr:uid="{00000000-0005-0000-0000-000073180000}"/>
    <cellStyle name="40% - Accent4 37" xfId="4740" xr:uid="{00000000-0005-0000-0000-000074180000}"/>
    <cellStyle name="40% - Accent4 38" xfId="4741" xr:uid="{00000000-0005-0000-0000-000075180000}"/>
    <cellStyle name="40% - Accent4 39" xfId="4742" xr:uid="{00000000-0005-0000-0000-000076180000}"/>
    <cellStyle name="40% - Accent4 4" xfId="4743" xr:uid="{00000000-0005-0000-0000-000077180000}"/>
    <cellStyle name="40% - Accent4 4 10" xfId="4744" xr:uid="{00000000-0005-0000-0000-000078180000}"/>
    <cellStyle name="40% - Accent4 4 10 2" xfId="19262" xr:uid="{13FD1D3E-24BA-473D-9087-91149A0CCF05}"/>
    <cellStyle name="40% - Accent4 4 11" xfId="4745" xr:uid="{00000000-0005-0000-0000-000079180000}"/>
    <cellStyle name="40% - Accent4 4 11 2" xfId="19263" xr:uid="{3C2D2396-15BE-40A4-9A94-6BD2F309787D}"/>
    <cellStyle name="40% - Accent4 4 12" xfId="4746" xr:uid="{00000000-0005-0000-0000-00007A180000}"/>
    <cellStyle name="40% - Accent4 4 12 2" xfId="19264" xr:uid="{55EE8ED9-9C80-4FE7-9AE6-461B9950DE89}"/>
    <cellStyle name="40% - Accent4 4 13" xfId="14850" xr:uid="{00000000-0005-0000-0000-00007B180000}"/>
    <cellStyle name="40% - Accent4 4 2" xfId="4747" xr:uid="{00000000-0005-0000-0000-00007C180000}"/>
    <cellStyle name="40% - Accent4 4 2 2" xfId="4748" xr:uid="{00000000-0005-0000-0000-00007D180000}"/>
    <cellStyle name="40% - Accent4 4 2 2 2" xfId="4749" xr:uid="{00000000-0005-0000-0000-00007E180000}"/>
    <cellStyle name="40% - Accent4 4 2 2 2 2" xfId="19267" xr:uid="{9DF46DB2-0791-4B4A-9BDF-9EE96BCA50AF}"/>
    <cellStyle name="40% - Accent4 4 2 2 3" xfId="4750" xr:uid="{00000000-0005-0000-0000-00007F180000}"/>
    <cellStyle name="40% - Accent4 4 2 2 3 2" xfId="19268" xr:uid="{C94D5C1D-6125-431C-8CF5-18FC158E8652}"/>
    <cellStyle name="40% - Accent4 4 2 2 4" xfId="14851" xr:uid="{00000000-0005-0000-0000-000080180000}"/>
    <cellStyle name="40% - Accent4 4 2 2 5" xfId="14852" xr:uid="{00000000-0005-0000-0000-000081180000}"/>
    <cellStyle name="40% - Accent4 4 2 2 6" xfId="19266" xr:uid="{0D327792-C526-499A-B311-D4BCEED0DC40}"/>
    <cellStyle name="40% - Accent4 4 2 3" xfId="4751" xr:uid="{00000000-0005-0000-0000-000082180000}"/>
    <cellStyle name="40% - Accent4 4 2 3 2" xfId="19269" xr:uid="{5FE3ACC1-BCD4-42BA-B7EA-5306BF7B83E0}"/>
    <cellStyle name="40% - Accent4 4 2 4" xfId="4752" xr:uid="{00000000-0005-0000-0000-000083180000}"/>
    <cellStyle name="40% - Accent4 4 2 4 2" xfId="19270" xr:uid="{497FD68C-9219-449A-80AA-DD65E0A93683}"/>
    <cellStyle name="40% - Accent4 4 2 5" xfId="14853" xr:uid="{00000000-0005-0000-0000-000084180000}"/>
    <cellStyle name="40% - Accent4 4 2 6" xfId="14854" xr:uid="{00000000-0005-0000-0000-000085180000}"/>
    <cellStyle name="40% - Accent4 4 2 7" xfId="19265" xr:uid="{6FEC5703-9511-4B71-A98A-5F40D29031E3}"/>
    <cellStyle name="40% - Accent4 4 2_Template A new" xfId="4753" xr:uid="{00000000-0005-0000-0000-000086180000}"/>
    <cellStyle name="40% - Accent4 4 3" xfId="4754" xr:uid="{00000000-0005-0000-0000-000087180000}"/>
    <cellStyle name="40% - Accent4 4 3 2" xfId="4755" xr:uid="{00000000-0005-0000-0000-000088180000}"/>
    <cellStyle name="40% - Accent4 4 3 2 2" xfId="4756" xr:uid="{00000000-0005-0000-0000-000089180000}"/>
    <cellStyle name="40% - Accent4 4 3 2 2 2" xfId="19273" xr:uid="{337C7E82-E132-4C1E-809E-5EC58FA4B29C}"/>
    <cellStyle name="40% - Accent4 4 3 2 3" xfId="4757" xr:uid="{00000000-0005-0000-0000-00008A180000}"/>
    <cellStyle name="40% - Accent4 4 3 2 3 2" xfId="19274" xr:uid="{8836710C-CC9D-41B8-B587-06DAEF2438B5}"/>
    <cellStyle name="40% - Accent4 4 3 2 4" xfId="14855" xr:uid="{00000000-0005-0000-0000-00008B180000}"/>
    <cellStyle name="40% - Accent4 4 3 2 5" xfId="14856" xr:uid="{00000000-0005-0000-0000-00008C180000}"/>
    <cellStyle name="40% - Accent4 4 3 2 6" xfId="19272" xr:uid="{7A8A7B9F-DA11-4457-AE46-8E8FEAB66A5F}"/>
    <cellStyle name="40% - Accent4 4 3 3" xfId="4758" xr:uid="{00000000-0005-0000-0000-00008D180000}"/>
    <cellStyle name="40% - Accent4 4 3 3 2" xfId="19275" xr:uid="{B89177E5-3391-41C5-91D5-FF273701F66C}"/>
    <cellStyle name="40% - Accent4 4 3 4" xfId="4759" xr:uid="{00000000-0005-0000-0000-00008E180000}"/>
    <cellStyle name="40% - Accent4 4 3 4 2" xfId="19276" xr:uid="{5F82E8BE-4775-47BF-98B1-857AE21B8BDD}"/>
    <cellStyle name="40% - Accent4 4 3 5" xfId="14857" xr:uid="{00000000-0005-0000-0000-00008F180000}"/>
    <cellStyle name="40% - Accent4 4 3 6" xfId="14858" xr:uid="{00000000-0005-0000-0000-000090180000}"/>
    <cellStyle name="40% - Accent4 4 3 7" xfId="19271" xr:uid="{D1DFFBA1-A33A-4E93-AA4D-DB91B47D6381}"/>
    <cellStyle name="40% - Accent4 4 4" xfId="4760" xr:uid="{00000000-0005-0000-0000-000091180000}"/>
    <cellStyle name="40% - Accent4 4 4 2" xfId="4761" xr:uid="{00000000-0005-0000-0000-000092180000}"/>
    <cellStyle name="40% - Accent4 4 4 2 2" xfId="4762" xr:uid="{00000000-0005-0000-0000-000093180000}"/>
    <cellStyle name="40% - Accent4 4 4 2 2 2" xfId="19279" xr:uid="{8F3BDE45-2D04-458D-A2B5-6B02385ACFEF}"/>
    <cellStyle name="40% - Accent4 4 4 2 3" xfId="4763" xr:uid="{00000000-0005-0000-0000-000094180000}"/>
    <cellStyle name="40% - Accent4 4 4 2 3 2" xfId="19280" xr:uid="{D0B14AC5-2656-42DF-870E-B93E47CC4642}"/>
    <cellStyle name="40% - Accent4 4 4 2 4" xfId="14859" xr:uid="{00000000-0005-0000-0000-000095180000}"/>
    <cellStyle name="40% - Accent4 4 4 2 5" xfId="14860" xr:uid="{00000000-0005-0000-0000-000096180000}"/>
    <cellStyle name="40% - Accent4 4 4 2 6" xfId="19278" xr:uid="{6F6CC5F0-9894-4E23-BA3D-153CC38292C8}"/>
    <cellStyle name="40% - Accent4 4 4 3" xfId="4764" xr:uid="{00000000-0005-0000-0000-000097180000}"/>
    <cellStyle name="40% - Accent4 4 4 3 2" xfId="19281" xr:uid="{D6ED04CF-115E-4CE8-87E3-B1AF4BF594EB}"/>
    <cellStyle name="40% - Accent4 4 4 4" xfId="4765" xr:uid="{00000000-0005-0000-0000-000098180000}"/>
    <cellStyle name="40% - Accent4 4 4 4 2" xfId="19282" xr:uid="{482677FA-C763-45DB-9A26-A6671F187351}"/>
    <cellStyle name="40% - Accent4 4 4 5" xfId="14861" xr:uid="{00000000-0005-0000-0000-000099180000}"/>
    <cellStyle name="40% - Accent4 4 4 6" xfId="14862" xr:uid="{00000000-0005-0000-0000-00009A180000}"/>
    <cellStyle name="40% - Accent4 4 4 7" xfId="19277" xr:uid="{C040ABC5-3DB5-42D9-8DCD-C8EDCC797C9B}"/>
    <cellStyle name="40% - Accent4 4 5" xfId="4766" xr:uid="{00000000-0005-0000-0000-00009B180000}"/>
    <cellStyle name="40% - Accent4 4 5 2" xfId="4767" xr:uid="{00000000-0005-0000-0000-00009C180000}"/>
    <cellStyle name="40% - Accent4 4 5 2 2" xfId="4768" xr:uid="{00000000-0005-0000-0000-00009D180000}"/>
    <cellStyle name="40% - Accent4 4 5 2 2 2" xfId="19285" xr:uid="{188BFB16-41AB-4AEF-8E83-E4442254AC0B}"/>
    <cellStyle name="40% - Accent4 4 5 2 3" xfId="4769" xr:uid="{00000000-0005-0000-0000-00009E180000}"/>
    <cellStyle name="40% - Accent4 4 5 2 3 2" xfId="19286" xr:uid="{8DB54F4C-D622-4960-875A-A6DC9832211A}"/>
    <cellStyle name="40% - Accent4 4 5 2 4" xfId="14863" xr:uid="{00000000-0005-0000-0000-00009F180000}"/>
    <cellStyle name="40% - Accent4 4 5 2 5" xfId="14864" xr:uid="{00000000-0005-0000-0000-0000A0180000}"/>
    <cellStyle name="40% - Accent4 4 5 2 6" xfId="19284" xr:uid="{7E5A7A46-4C04-46E6-BA51-123A73518442}"/>
    <cellStyle name="40% - Accent4 4 5 3" xfId="4770" xr:uid="{00000000-0005-0000-0000-0000A1180000}"/>
    <cellStyle name="40% - Accent4 4 5 3 2" xfId="19287" xr:uid="{89F82C93-4FBC-4B74-8970-C8DE2BBC95FB}"/>
    <cellStyle name="40% - Accent4 4 5 4" xfId="4771" xr:uid="{00000000-0005-0000-0000-0000A2180000}"/>
    <cellStyle name="40% - Accent4 4 5 4 2" xfId="19288" xr:uid="{644FF6B2-7D64-49BC-8E29-2A6AE2065237}"/>
    <cellStyle name="40% - Accent4 4 5 5" xfId="14865" xr:uid="{00000000-0005-0000-0000-0000A3180000}"/>
    <cellStyle name="40% - Accent4 4 5 6" xfId="14866" xr:uid="{00000000-0005-0000-0000-0000A4180000}"/>
    <cellStyle name="40% - Accent4 4 5 7" xfId="19283" xr:uid="{FF19E3BB-8D8E-4E2D-B792-E7BD38FDB951}"/>
    <cellStyle name="40% - Accent4 4 6" xfId="4772" xr:uid="{00000000-0005-0000-0000-0000A5180000}"/>
    <cellStyle name="40% - Accent4 4 6 2" xfId="4773" xr:uid="{00000000-0005-0000-0000-0000A6180000}"/>
    <cellStyle name="40% - Accent4 4 6 2 2" xfId="4774" xr:uid="{00000000-0005-0000-0000-0000A7180000}"/>
    <cellStyle name="40% - Accent4 4 6 2 2 2" xfId="19291" xr:uid="{DA889DC3-BF8A-4089-8163-53268CD7A898}"/>
    <cellStyle name="40% - Accent4 4 6 2 3" xfId="4775" xr:uid="{00000000-0005-0000-0000-0000A8180000}"/>
    <cellStyle name="40% - Accent4 4 6 2 3 2" xfId="19292" xr:uid="{8CA4921D-47E2-419A-B9C1-FAD6ABD94732}"/>
    <cellStyle name="40% - Accent4 4 6 2 4" xfId="14867" xr:uid="{00000000-0005-0000-0000-0000A9180000}"/>
    <cellStyle name="40% - Accent4 4 6 2 5" xfId="14868" xr:uid="{00000000-0005-0000-0000-0000AA180000}"/>
    <cellStyle name="40% - Accent4 4 6 2 6" xfId="19290" xr:uid="{248BDEE5-CF7B-4F19-A5F3-28EACF9771CC}"/>
    <cellStyle name="40% - Accent4 4 6 3" xfId="4776" xr:uid="{00000000-0005-0000-0000-0000AB180000}"/>
    <cellStyle name="40% - Accent4 4 6 3 2" xfId="19293" xr:uid="{1D069C9A-897D-4E2E-9689-1D6C1B753C51}"/>
    <cellStyle name="40% - Accent4 4 6 4" xfId="4777" xr:uid="{00000000-0005-0000-0000-0000AC180000}"/>
    <cellStyle name="40% - Accent4 4 6 4 2" xfId="19294" xr:uid="{6BD55050-75B7-45D1-A546-C28130FCD6D1}"/>
    <cellStyle name="40% - Accent4 4 6 5" xfId="14869" xr:uid="{00000000-0005-0000-0000-0000AD180000}"/>
    <cellStyle name="40% - Accent4 4 6 6" xfId="14870" xr:uid="{00000000-0005-0000-0000-0000AE180000}"/>
    <cellStyle name="40% - Accent4 4 6 7" xfId="19289" xr:uid="{E60999C2-4DE0-435C-B8BF-817FB66A1D45}"/>
    <cellStyle name="40% - Accent4 4 7" xfId="4778" xr:uid="{00000000-0005-0000-0000-0000AF180000}"/>
    <cellStyle name="40% - Accent4 4 7 2" xfId="4779" xr:uid="{00000000-0005-0000-0000-0000B0180000}"/>
    <cellStyle name="40% - Accent4 4 7 2 2" xfId="4780" xr:uid="{00000000-0005-0000-0000-0000B1180000}"/>
    <cellStyle name="40% - Accent4 4 7 2 2 2" xfId="19297" xr:uid="{11093748-AAA2-46A6-A878-4D861E76DAAB}"/>
    <cellStyle name="40% - Accent4 4 7 2 3" xfId="4781" xr:uid="{00000000-0005-0000-0000-0000B2180000}"/>
    <cellStyle name="40% - Accent4 4 7 2 3 2" xfId="19298" xr:uid="{F575D447-AA77-439A-B732-F7DD3FDA0989}"/>
    <cellStyle name="40% - Accent4 4 7 2 4" xfId="14871" xr:uid="{00000000-0005-0000-0000-0000B3180000}"/>
    <cellStyle name="40% - Accent4 4 7 2 5" xfId="14872" xr:uid="{00000000-0005-0000-0000-0000B4180000}"/>
    <cellStyle name="40% - Accent4 4 7 2 6" xfId="19296" xr:uid="{3C3DB5D3-29B2-4BDF-B8D0-11E8F0009E8D}"/>
    <cellStyle name="40% - Accent4 4 7 3" xfId="4782" xr:uid="{00000000-0005-0000-0000-0000B5180000}"/>
    <cellStyle name="40% - Accent4 4 7 3 2" xfId="19299" xr:uid="{4E81BD73-397F-448E-B1A5-66334BA288A7}"/>
    <cellStyle name="40% - Accent4 4 7 4" xfId="4783" xr:uid="{00000000-0005-0000-0000-0000B6180000}"/>
    <cellStyle name="40% - Accent4 4 7 4 2" xfId="19300" xr:uid="{382FFF3F-F2BD-451C-9140-2E5952219227}"/>
    <cellStyle name="40% - Accent4 4 7 5" xfId="14873" xr:uid="{00000000-0005-0000-0000-0000B7180000}"/>
    <cellStyle name="40% - Accent4 4 7 6" xfId="14874" xr:uid="{00000000-0005-0000-0000-0000B8180000}"/>
    <cellStyle name="40% - Accent4 4 7 7" xfId="19295" xr:uid="{704A968D-3A49-4954-B799-95CF753814BF}"/>
    <cellStyle name="40% - Accent4 4 8" xfId="4784" xr:uid="{00000000-0005-0000-0000-0000B9180000}"/>
    <cellStyle name="40% - Accent4 4 8 2" xfId="4785" xr:uid="{00000000-0005-0000-0000-0000BA180000}"/>
    <cellStyle name="40% - Accent4 4 8 2 2" xfId="4786" xr:uid="{00000000-0005-0000-0000-0000BB180000}"/>
    <cellStyle name="40% - Accent4 4 8 2 2 2" xfId="19303" xr:uid="{B9CD2E1B-9C91-41E1-8BA8-C9C90E23217D}"/>
    <cellStyle name="40% - Accent4 4 8 2 3" xfId="4787" xr:uid="{00000000-0005-0000-0000-0000BC180000}"/>
    <cellStyle name="40% - Accent4 4 8 2 3 2" xfId="19304" xr:uid="{30B1543D-354C-49D5-8F67-3C9A9FD0675A}"/>
    <cellStyle name="40% - Accent4 4 8 2 4" xfId="14875" xr:uid="{00000000-0005-0000-0000-0000BD180000}"/>
    <cellStyle name="40% - Accent4 4 8 2 5" xfId="14876" xr:uid="{00000000-0005-0000-0000-0000BE180000}"/>
    <cellStyle name="40% - Accent4 4 8 2 6" xfId="19302" xr:uid="{A8E85861-0ABB-48BB-944C-1D521551C268}"/>
    <cellStyle name="40% - Accent4 4 8 3" xfId="4788" xr:uid="{00000000-0005-0000-0000-0000BF180000}"/>
    <cellStyle name="40% - Accent4 4 8 3 2" xfId="19305" xr:uid="{375CE529-55AA-4B33-BCA6-0A5279EFE93C}"/>
    <cellStyle name="40% - Accent4 4 8 4" xfId="4789" xr:uid="{00000000-0005-0000-0000-0000C0180000}"/>
    <cellStyle name="40% - Accent4 4 8 4 2" xfId="19306" xr:uid="{7B690981-AB4F-4B92-8B44-C534F9FB34E5}"/>
    <cellStyle name="40% - Accent4 4 8 5" xfId="14877" xr:uid="{00000000-0005-0000-0000-0000C1180000}"/>
    <cellStyle name="40% - Accent4 4 8 6" xfId="14878" xr:uid="{00000000-0005-0000-0000-0000C2180000}"/>
    <cellStyle name="40% - Accent4 4 8 7" xfId="19301" xr:uid="{00E63195-D24D-42DC-AF78-9A0E48ED2B2A}"/>
    <cellStyle name="40% - Accent4 4 9" xfId="4790" xr:uid="{00000000-0005-0000-0000-0000C3180000}"/>
    <cellStyle name="40% - Accent4 4 9 2" xfId="4791" xr:uid="{00000000-0005-0000-0000-0000C4180000}"/>
    <cellStyle name="40% - Accent4 4 9 2 2" xfId="19308" xr:uid="{4CCA1A3F-AD50-4808-831E-FC7D005D1FD2}"/>
    <cellStyle name="40% - Accent4 4 9 3" xfId="4792" xr:uid="{00000000-0005-0000-0000-0000C5180000}"/>
    <cellStyle name="40% - Accent4 4 9 3 2" xfId="19309" xr:uid="{AE4BF3D6-0BC6-4689-9BA3-E5E7D6CD51AD}"/>
    <cellStyle name="40% - Accent4 4 9 4" xfId="14879" xr:uid="{00000000-0005-0000-0000-0000C6180000}"/>
    <cellStyle name="40% - Accent4 4 9 5" xfId="14880" xr:uid="{00000000-0005-0000-0000-0000C7180000}"/>
    <cellStyle name="40% - Accent4 4 9 6" xfId="19307" xr:uid="{8C45FCB2-2E19-449C-A626-B581D5D77EF3}"/>
    <cellStyle name="40% - Accent4 4_ECO Targets" xfId="4793" xr:uid="{00000000-0005-0000-0000-0000C8180000}"/>
    <cellStyle name="40% - Accent4 40" xfId="4794" xr:uid="{00000000-0005-0000-0000-0000C9180000}"/>
    <cellStyle name="40% - Accent4 41" xfId="4795" xr:uid="{00000000-0005-0000-0000-0000CA180000}"/>
    <cellStyle name="40% - Accent4 42" xfId="4796" xr:uid="{00000000-0005-0000-0000-0000CB180000}"/>
    <cellStyle name="40% - Accent4 43" xfId="4797" xr:uid="{00000000-0005-0000-0000-0000CC180000}"/>
    <cellStyle name="40% - Accent4 44" xfId="4798" xr:uid="{00000000-0005-0000-0000-0000CD180000}"/>
    <cellStyle name="40% - Accent4 45" xfId="4799" xr:uid="{00000000-0005-0000-0000-0000CE180000}"/>
    <cellStyle name="40% - Accent4 46" xfId="4800" xr:uid="{00000000-0005-0000-0000-0000CF180000}"/>
    <cellStyle name="40% - Accent4 47" xfId="4801" xr:uid="{00000000-0005-0000-0000-0000D0180000}"/>
    <cellStyle name="40% - Accent4 48" xfId="4802" xr:uid="{00000000-0005-0000-0000-0000D1180000}"/>
    <cellStyle name="40% - Accent4 49" xfId="4803" xr:uid="{00000000-0005-0000-0000-0000D2180000}"/>
    <cellStyle name="40% - Accent4 5" xfId="4804" xr:uid="{00000000-0005-0000-0000-0000D3180000}"/>
    <cellStyle name="40% - Accent4 5 2" xfId="4805" xr:uid="{00000000-0005-0000-0000-0000D4180000}"/>
    <cellStyle name="40% - Accent4 5 2 2" xfId="4806" xr:uid="{00000000-0005-0000-0000-0000D5180000}"/>
    <cellStyle name="40% - Accent4 5 2 2 2" xfId="19312" xr:uid="{B78D42FD-9888-48D6-9005-E1D3CA6A47A8}"/>
    <cellStyle name="40% - Accent4 5 2 3" xfId="4807" xr:uid="{00000000-0005-0000-0000-0000D6180000}"/>
    <cellStyle name="40% - Accent4 5 2 3 2" xfId="19313" xr:uid="{439CCDEE-49A7-45EF-9634-73079090C0A6}"/>
    <cellStyle name="40% - Accent4 5 2 4" xfId="14881" xr:uid="{00000000-0005-0000-0000-0000D7180000}"/>
    <cellStyle name="40% - Accent4 5 2 5" xfId="14882" xr:uid="{00000000-0005-0000-0000-0000D8180000}"/>
    <cellStyle name="40% - Accent4 5 2 6" xfId="19311" xr:uid="{F8878219-CFD8-47AA-A57E-C929004EE7D4}"/>
    <cellStyle name="40% - Accent4 5 3" xfId="4808" xr:uid="{00000000-0005-0000-0000-0000D9180000}"/>
    <cellStyle name="40% - Accent4 5 3 2" xfId="19314" xr:uid="{188B74F2-1AAB-4264-B227-A156829DED44}"/>
    <cellStyle name="40% - Accent4 5 4" xfId="4809" xr:uid="{00000000-0005-0000-0000-0000DA180000}"/>
    <cellStyle name="40% - Accent4 5 4 2" xfId="19315" xr:uid="{64F1A5D0-C769-4BEA-BF06-09B80EEB1700}"/>
    <cellStyle name="40% - Accent4 5 5" xfId="14883" xr:uid="{00000000-0005-0000-0000-0000DB180000}"/>
    <cellStyle name="40% - Accent4 5 6" xfId="14884" xr:uid="{00000000-0005-0000-0000-0000DC180000}"/>
    <cellStyle name="40% - Accent4 5 7" xfId="19310" xr:uid="{CC36ADDA-6623-43A0-A1E5-BC092255BA0B}"/>
    <cellStyle name="40% - Accent4 5_Template A new" xfId="4810" xr:uid="{00000000-0005-0000-0000-0000DD180000}"/>
    <cellStyle name="40% - Accent4 50" xfId="4811" xr:uid="{00000000-0005-0000-0000-0000DE180000}"/>
    <cellStyle name="40% - Accent4 51" xfId="4812" xr:uid="{00000000-0005-0000-0000-0000DF180000}"/>
    <cellStyle name="40% - Accent4 52" xfId="4813" xr:uid="{00000000-0005-0000-0000-0000E0180000}"/>
    <cellStyle name="40% - Accent4 53" xfId="4814" xr:uid="{00000000-0005-0000-0000-0000E1180000}"/>
    <cellStyle name="40% - Accent4 54" xfId="4815" xr:uid="{00000000-0005-0000-0000-0000E2180000}"/>
    <cellStyle name="40% - Accent4 55" xfId="4816" xr:uid="{00000000-0005-0000-0000-0000E3180000}"/>
    <cellStyle name="40% - Accent4 56" xfId="4817" xr:uid="{00000000-0005-0000-0000-0000E4180000}"/>
    <cellStyle name="40% - Accent4 57" xfId="4818" xr:uid="{00000000-0005-0000-0000-0000E5180000}"/>
    <cellStyle name="40% - Accent4 58" xfId="4819" xr:uid="{00000000-0005-0000-0000-0000E6180000}"/>
    <cellStyle name="40% - Accent4 59" xfId="4820" xr:uid="{00000000-0005-0000-0000-0000E7180000}"/>
    <cellStyle name="40% - Accent4 6" xfId="4821" xr:uid="{00000000-0005-0000-0000-0000E8180000}"/>
    <cellStyle name="40% - Accent4 6 2" xfId="4822" xr:uid="{00000000-0005-0000-0000-0000E9180000}"/>
    <cellStyle name="40% - Accent4 6 2 2" xfId="4823" xr:uid="{00000000-0005-0000-0000-0000EA180000}"/>
    <cellStyle name="40% - Accent4 6 2 2 2" xfId="19318" xr:uid="{5F16F58A-A7ED-44E8-811C-D48C44899FA2}"/>
    <cellStyle name="40% - Accent4 6 2 3" xfId="4824" xr:uid="{00000000-0005-0000-0000-0000EB180000}"/>
    <cellStyle name="40% - Accent4 6 2 3 2" xfId="19319" xr:uid="{CF0F6D81-A077-4836-9168-86534BFDEA51}"/>
    <cellStyle name="40% - Accent4 6 2 4" xfId="14885" xr:uid="{00000000-0005-0000-0000-0000EC180000}"/>
    <cellStyle name="40% - Accent4 6 2 5" xfId="14886" xr:uid="{00000000-0005-0000-0000-0000ED180000}"/>
    <cellStyle name="40% - Accent4 6 2 6" xfId="19317" xr:uid="{DE58A34C-81AE-438A-94D0-3531996A6495}"/>
    <cellStyle name="40% - Accent4 6 3" xfId="4825" xr:uid="{00000000-0005-0000-0000-0000EE180000}"/>
    <cellStyle name="40% - Accent4 6 3 2" xfId="19320" xr:uid="{50CC95CC-1F87-480E-BA75-FBA6F9B76ECB}"/>
    <cellStyle name="40% - Accent4 6 4" xfId="4826" xr:uid="{00000000-0005-0000-0000-0000EF180000}"/>
    <cellStyle name="40% - Accent4 6 4 2" xfId="19321" xr:uid="{D0A5CB2D-3F99-4713-A50E-CAA0727A4114}"/>
    <cellStyle name="40% - Accent4 6 5" xfId="14887" xr:uid="{00000000-0005-0000-0000-0000F0180000}"/>
    <cellStyle name="40% - Accent4 6 6" xfId="14888" xr:uid="{00000000-0005-0000-0000-0000F1180000}"/>
    <cellStyle name="40% - Accent4 6 7" xfId="19316" xr:uid="{C9CF9B85-89EF-45C4-AFD5-ECE9D427A1BA}"/>
    <cellStyle name="40% - Accent4 6_Template A new" xfId="4827" xr:uid="{00000000-0005-0000-0000-0000F2180000}"/>
    <cellStyle name="40% - Accent4 60" xfId="4828" xr:uid="{00000000-0005-0000-0000-0000F3180000}"/>
    <cellStyle name="40% - Accent4 61" xfId="4829" xr:uid="{00000000-0005-0000-0000-0000F4180000}"/>
    <cellStyle name="40% - Accent4 62" xfId="4830" xr:uid="{00000000-0005-0000-0000-0000F5180000}"/>
    <cellStyle name="40% - Accent4 63" xfId="4831" xr:uid="{00000000-0005-0000-0000-0000F6180000}"/>
    <cellStyle name="40% - Accent4 64" xfId="4832" xr:uid="{00000000-0005-0000-0000-0000F7180000}"/>
    <cellStyle name="40% - Accent4 65" xfId="4833" xr:uid="{00000000-0005-0000-0000-0000F8180000}"/>
    <cellStyle name="40% - Accent4 65 2" xfId="19322" xr:uid="{990E8A49-8F17-41EB-8630-EA9A26A22D46}"/>
    <cellStyle name="40% - Accent4 7" xfId="4834" xr:uid="{00000000-0005-0000-0000-0000F9180000}"/>
    <cellStyle name="40% - Accent4 7 2" xfId="4835" xr:uid="{00000000-0005-0000-0000-0000FA180000}"/>
    <cellStyle name="40% - Accent4 7 2 2" xfId="4836" xr:uid="{00000000-0005-0000-0000-0000FB180000}"/>
    <cellStyle name="40% - Accent4 7 2 2 2" xfId="19325" xr:uid="{1E56089C-2329-4084-95FD-911AD20F8887}"/>
    <cellStyle name="40% - Accent4 7 2 3" xfId="4837" xr:uid="{00000000-0005-0000-0000-0000FC180000}"/>
    <cellStyle name="40% - Accent4 7 2 3 2" xfId="19326" xr:uid="{2D2076C1-CFB5-49EF-A1DE-C003AB1D29B9}"/>
    <cellStyle name="40% - Accent4 7 2 4" xfId="14889" xr:uid="{00000000-0005-0000-0000-0000FD180000}"/>
    <cellStyle name="40% - Accent4 7 2 5" xfId="14890" xr:uid="{00000000-0005-0000-0000-0000FE180000}"/>
    <cellStyle name="40% - Accent4 7 2 6" xfId="19324" xr:uid="{E1DB742C-8160-4FB4-8E28-8303D1CACE44}"/>
    <cellStyle name="40% - Accent4 7 3" xfId="4838" xr:uid="{00000000-0005-0000-0000-0000FF180000}"/>
    <cellStyle name="40% - Accent4 7 3 2" xfId="19327" xr:uid="{BADFFBEF-DAB0-4338-8954-16479A73FFCA}"/>
    <cellStyle name="40% - Accent4 7 4" xfId="4839" xr:uid="{00000000-0005-0000-0000-000000190000}"/>
    <cellStyle name="40% - Accent4 7 4 2" xfId="19328" xr:uid="{B5F6A505-EEE6-4AAD-BA18-7C9B649BB35B}"/>
    <cellStyle name="40% - Accent4 7 5" xfId="14891" xr:uid="{00000000-0005-0000-0000-000001190000}"/>
    <cellStyle name="40% - Accent4 7 6" xfId="14892" xr:uid="{00000000-0005-0000-0000-000002190000}"/>
    <cellStyle name="40% - Accent4 7 7" xfId="19323" xr:uid="{294600DC-A0F8-4061-B362-1264A3AE131B}"/>
    <cellStyle name="40% - Accent4 7_Template A new" xfId="4840" xr:uid="{00000000-0005-0000-0000-000003190000}"/>
    <cellStyle name="40% - Accent4 8" xfId="4841" xr:uid="{00000000-0005-0000-0000-000004190000}"/>
    <cellStyle name="40% - Accent4 8 2" xfId="4842" xr:uid="{00000000-0005-0000-0000-000005190000}"/>
    <cellStyle name="40% - Accent4 8 2 2" xfId="4843" xr:uid="{00000000-0005-0000-0000-000006190000}"/>
    <cellStyle name="40% - Accent4 8 2 2 2" xfId="19331" xr:uid="{C6360AB5-50D5-40BD-A920-6C696E8A77F8}"/>
    <cellStyle name="40% - Accent4 8 2 3" xfId="4844" xr:uid="{00000000-0005-0000-0000-000007190000}"/>
    <cellStyle name="40% - Accent4 8 2 3 2" xfId="19332" xr:uid="{46D6C68B-2952-49C1-BA57-31C2E5DE72F5}"/>
    <cellStyle name="40% - Accent4 8 2 4" xfId="14893" xr:uid="{00000000-0005-0000-0000-000008190000}"/>
    <cellStyle name="40% - Accent4 8 2 5" xfId="14894" xr:uid="{00000000-0005-0000-0000-000009190000}"/>
    <cellStyle name="40% - Accent4 8 2 6" xfId="19330" xr:uid="{E445622A-9071-4DD2-B68B-075781C7BFD2}"/>
    <cellStyle name="40% - Accent4 8 3" xfId="4845" xr:uid="{00000000-0005-0000-0000-00000A190000}"/>
    <cellStyle name="40% - Accent4 8 3 2" xfId="19333" xr:uid="{4FBEC18D-F070-4412-960D-A1E700FEA040}"/>
    <cellStyle name="40% - Accent4 8 4" xfId="4846" xr:uid="{00000000-0005-0000-0000-00000B190000}"/>
    <cellStyle name="40% - Accent4 8 4 2" xfId="19334" xr:uid="{DC30E4C0-4DE7-49D5-BB78-9DF8F305D20D}"/>
    <cellStyle name="40% - Accent4 8 5" xfId="14895" xr:uid="{00000000-0005-0000-0000-00000C190000}"/>
    <cellStyle name="40% - Accent4 8 6" xfId="14896" xr:uid="{00000000-0005-0000-0000-00000D190000}"/>
    <cellStyle name="40% - Accent4 8 7" xfId="19329" xr:uid="{D50B6FE8-CAC5-45EE-B86F-09A672C239E1}"/>
    <cellStyle name="40% - Accent4 8_Template A new" xfId="4847" xr:uid="{00000000-0005-0000-0000-00000E190000}"/>
    <cellStyle name="40% - Accent4 9" xfId="4848" xr:uid="{00000000-0005-0000-0000-00000F190000}"/>
    <cellStyle name="40% - Accent4 9 2" xfId="4849" xr:uid="{00000000-0005-0000-0000-000010190000}"/>
    <cellStyle name="40% - Accent4 9 2 2" xfId="4850" xr:uid="{00000000-0005-0000-0000-000011190000}"/>
    <cellStyle name="40% - Accent4 9 2 2 2" xfId="19337" xr:uid="{4B749520-3EBB-4448-9388-1AD80C2C0870}"/>
    <cellStyle name="40% - Accent4 9 2 3" xfId="4851" xr:uid="{00000000-0005-0000-0000-000012190000}"/>
    <cellStyle name="40% - Accent4 9 2 3 2" xfId="19338" xr:uid="{54AD091D-7DE8-43EA-BE27-78D3DCBBCB99}"/>
    <cellStyle name="40% - Accent4 9 2 4" xfId="14897" xr:uid="{00000000-0005-0000-0000-000013190000}"/>
    <cellStyle name="40% - Accent4 9 2 5" xfId="14898" xr:uid="{00000000-0005-0000-0000-000014190000}"/>
    <cellStyle name="40% - Accent4 9 2 6" xfId="19336" xr:uid="{CD24E4AD-3367-4B1B-84C1-64344E1A58C6}"/>
    <cellStyle name="40% - Accent4 9 3" xfId="4852" xr:uid="{00000000-0005-0000-0000-000015190000}"/>
    <cellStyle name="40% - Accent4 9 3 2" xfId="19339" xr:uid="{19279132-8C36-40C8-BF6B-B16409951A50}"/>
    <cellStyle name="40% - Accent4 9 4" xfId="4853" xr:uid="{00000000-0005-0000-0000-000016190000}"/>
    <cellStyle name="40% - Accent4 9 4 2" xfId="19340" xr:uid="{7F8A8FF6-26F5-4F1D-BFD3-40AB075CDE92}"/>
    <cellStyle name="40% - Accent4 9 5" xfId="14899" xr:uid="{00000000-0005-0000-0000-000017190000}"/>
    <cellStyle name="40% - Accent4 9 6" xfId="14900" xr:uid="{00000000-0005-0000-0000-000018190000}"/>
    <cellStyle name="40% - Accent4 9 7" xfId="19335" xr:uid="{49876F7A-E263-4280-89B3-34621D794751}"/>
    <cellStyle name="40% - Accent4 9_Template A new" xfId="4854" xr:uid="{00000000-0005-0000-0000-000019190000}"/>
    <cellStyle name="40% - Accent5 10" xfId="4855" xr:uid="{00000000-0005-0000-0000-00001A190000}"/>
    <cellStyle name="40% - Accent5 10 2" xfId="4856" xr:uid="{00000000-0005-0000-0000-00001B190000}"/>
    <cellStyle name="40% - Accent5 10 2 2" xfId="4857" xr:uid="{00000000-0005-0000-0000-00001C190000}"/>
    <cellStyle name="40% - Accent5 10 2 2 2" xfId="19343" xr:uid="{7504DE61-65A5-4465-92B6-3659418F8CB5}"/>
    <cellStyle name="40% - Accent5 10 2 3" xfId="4858" xr:uid="{00000000-0005-0000-0000-00001D190000}"/>
    <cellStyle name="40% - Accent5 10 2 3 2" xfId="19344" xr:uid="{C6EFE504-3BCB-446E-95F6-AFD6E55B1646}"/>
    <cellStyle name="40% - Accent5 10 2 4" xfId="14901" xr:uid="{00000000-0005-0000-0000-00001E190000}"/>
    <cellStyle name="40% - Accent5 10 2 5" xfId="14902" xr:uid="{00000000-0005-0000-0000-00001F190000}"/>
    <cellStyle name="40% - Accent5 10 2 6" xfId="19342" xr:uid="{863C9377-978B-4347-BB71-DC89D91F7B4E}"/>
    <cellStyle name="40% - Accent5 10 3" xfId="4859" xr:uid="{00000000-0005-0000-0000-000020190000}"/>
    <cellStyle name="40% - Accent5 10 3 2" xfId="19345" xr:uid="{BB9A8177-4E90-4590-9551-03F02C546CF0}"/>
    <cellStyle name="40% - Accent5 10 4" xfId="4860" xr:uid="{00000000-0005-0000-0000-000021190000}"/>
    <cellStyle name="40% - Accent5 10 4 2" xfId="19346" xr:uid="{5A63A7EE-3B6C-482A-AC27-9A0C0C71C760}"/>
    <cellStyle name="40% - Accent5 10 5" xfId="14903" xr:uid="{00000000-0005-0000-0000-000022190000}"/>
    <cellStyle name="40% - Accent5 10 6" xfId="14904" xr:uid="{00000000-0005-0000-0000-000023190000}"/>
    <cellStyle name="40% - Accent5 10 7" xfId="19341" xr:uid="{74E35301-6F5F-4530-AFDA-05F3D20B9AC4}"/>
    <cellStyle name="40% - Accent5 10_Template A new" xfId="4861" xr:uid="{00000000-0005-0000-0000-000024190000}"/>
    <cellStyle name="40% - Accent5 11" xfId="4862" xr:uid="{00000000-0005-0000-0000-000025190000}"/>
    <cellStyle name="40% - Accent5 11 2" xfId="4863" xr:uid="{00000000-0005-0000-0000-000026190000}"/>
    <cellStyle name="40% - Accent5 11 2 2" xfId="4864" xr:uid="{00000000-0005-0000-0000-000027190000}"/>
    <cellStyle name="40% - Accent5 11 2 2 2" xfId="19349" xr:uid="{113816C1-8D6E-4A18-8A4F-E7EFB3CB0549}"/>
    <cellStyle name="40% - Accent5 11 2 3" xfId="4865" xr:uid="{00000000-0005-0000-0000-000028190000}"/>
    <cellStyle name="40% - Accent5 11 2 3 2" xfId="19350" xr:uid="{372D5DE9-01A2-4A2C-A198-579F75E9B739}"/>
    <cellStyle name="40% - Accent5 11 2 4" xfId="14905" xr:uid="{00000000-0005-0000-0000-000029190000}"/>
    <cellStyle name="40% - Accent5 11 2 5" xfId="14906" xr:uid="{00000000-0005-0000-0000-00002A190000}"/>
    <cellStyle name="40% - Accent5 11 2 6" xfId="19348" xr:uid="{61832650-7FB3-470C-922A-DFB77FFBAEAF}"/>
    <cellStyle name="40% - Accent5 11 3" xfId="4866" xr:uid="{00000000-0005-0000-0000-00002B190000}"/>
    <cellStyle name="40% - Accent5 11 3 2" xfId="19351" xr:uid="{D02C3F9E-2E83-43AF-BD07-E77CB0C5144B}"/>
    <cellStyle name="40% - Accent5 11 4" xfId="4867" xr:uid="{00000000-0005-0000-0000-00002C190000}"/>
    <cellStyle name="40% - Accent5 11 4 2" xfId="19352" xr:uid="{ECA06584-9B86-48F4-8FA8-A1D754E36CE2}"/>
    <cellStyle name="40% - Accent5 11 5" xfId="14907" xr:uid="{00000000-0005-0000-0000-00002D190000}"/>
    <cellStyle name="40% - Accent5 11 6" xfId="14908" xr:uid="{00000000-0005-0000-0000-00002E190000}"/>
    <cellStyle name="40% - Accent5 11 7" xfId="19347" xr:uid="{C1D449CF-B97D-4AAE-BC65-93BD692A5767}"/>
    <cellStyle name="40% - Accent5 11_Template A new" xfId="4868" xr:uid="{00000000-0005-0000-0000-00002F190000}"/>
    <cellStyle name="40% - Accent5 12" xfId="4869" xr:uid="{00000000-0005-0000-0000-000030190000}"/>
    <cellStyle name="40% - Accent5 12 2" xfId="4870" xr:uid="{00000000-0005-0000-0000-000031190000}"/>
    <cellStyle name="40% - Accent5 12 2 2" xfId="4871" xr:uid="{00000000-0005-0000-0000-000032190000}"/>
    <cellStyle name="40% - Accent5 12 2 2 2" xfId="19355" xr:uid="{49DAE047-CF59-414D-894E-F5A8A34082FA}"/>
    <cellStyle name="40% - Accent5 12 2 3" xfId="4872" xr:uid="{00000000-0005-0000-0000-000033190000}"/>
    <cellStyle name="40% - Accent5 12 2 3 2" xfId="19356" xr:uid="{D6FABDE3-B82F-4ABB-9D0A-2351D072F477}"/>
    <cellStyle name="40% - Accent5 12 2 4" xfId="14909" xr:uid="{00000000-0005-0000-0000-000034190000}"/>
    <cellStyle name="40% - Accent5 12 2 5" xfId="14910" xr:uid="{00000000-0005-0000-0000-000035190000}"/>
    <cellStyle name="40% - Accent5 12 2 6" xfId="19354" xr:uid="{C8618B92-79E0-48A2-9ACB-0ADB8F3B2FE3}"/>
    <cellStyle name="40% - Accent5 12 3" xfId="4873" xr:uid="{00000000-0005-0000-0000-000036190000}"/>
    <cellStyle name="40% - Accent5 12 3 2" xfId="19357" xr:uid="{27D8FB71-A149-4147-812E-FE7575D9E012}"/>
    <cellStyle name="40% - Accent5 12 4" xfId="4874" xr:uid="{00000000-0005-0000-0000-000037190000}"/>
    <cellStyle name="40% - Accent5 12 4 2" xfId="19358" xr:uid="{B1BB1D3F-9F1A-430D-9546-0C073F9729F0}"/>
    <cellStyle name="40% - Accent5 12 5" xfId="14911" xr:uid="{00000000-0005-0000-0000-000038190000}"/>
    <cellStyle name="40% - Accent5 12 6" xfId="14912" xr:uid="{00000000-0005-0000-0000-000039190000}"/>
    <cellStyle name="40% - Accent5 12 7" xfId="19353" xr:uid="{9ED51435-B81D-4E78-BD72-6CC40B5DCD34}"/>
    <cellStyle name="40% - Accent5 12_Template A new" xfId="4875" xr:uid="{00000000-0005-0000-0000-00003A190000}"/>
    <cellStyle name="40% - Accent5 13" xfId="4876" xr:uid="{00000000-0005-0000-0000-00003B190000}"/>
    <cellStyle name="40% - Accent5 13 2" xfId="4877" xr:uid="{00000000-0005-0000-0000-00003C190000}"/>
    <cellStyle name="40% - Accent5 13 2 2" xfId="4878" xr:uid="{00000000-0005-0000-0000-00003D190000}"/>
    <cellStyle name="40% - Accent5 13 2 2 2" xfId="19361" xr:uid="{329C4CF4-2F96-4ADB-AC2C-82232AC58519}"/>
    <cellStyle name="40% - Accent5 13 2 3" xfId="4879" xr:uid="{00000000-0005-0000-0000-00003E190000}"/>
    <cellStyle name="40% - Accent5 13 2 3 2" xfId="19362" xr:uid="{F3CA46EB-5DE5-490A-9824-E31E53CFD736}"/>
    <cellStyle name="40% - Accent5 13 2 4" xfId="14913" xr:uid="{00000000-0005-0000-0000-00003F190000}"/>
    <cellStyle name="40% - Accent5 13 2 5" xfId="14914" xr:uid="{00000000-0005-0000-0000-000040190000}"/>
    <cellStyle name="40% - Accent5 13 2 6" xfId="19360" xr:uid="{8C0B0478-8117-42C8-A046-30EDC9FDE8F2}"/>
    <cellStyle name="40% - Accent5 13 3" xfId="4880" xr:uid="{00000000-0005-0000-0000-000041190000}"/>
    <cellStyle name="40% - Accent5 13 3 2" xfId="19363" xr:uid="{057E15CD-55A8-409C-A819-F1CECD7EE198}"/>
    <cellStyle name="40% - Accent5 13 4" xfId="4881" xr:uid="{00000000-0005-0000-0000-000042190000}"/>
    <cellStyle name="40% - Accent5 13 4 2" xfId="19364" xr:uid="{0395584B-3624-4632-B832-FCDBC890DD48}"/>
    <cellStyle name="40% - Accent5 13 5" xfId="14915" xr:uid="{00000000-0005-0000-0000-000043190000}"/>
    <cellStyle name="40% - Accent5 13 6" xfId="14916" xr:uid="{00000000-0005-0000-0000-000044190000}"/>
    <cellStyle name="40% - Accent5 13 7" xfId="19359" xr:uid="{892FCE34-D1BB-489C-9E1A-28429E7A0F90}"/>
    <cellStyle name="40% - Accent5 13_Template A new" xfId="4882" xr:uid="{00000000-0005-0000-0000-000045190000}"/>
    <cellStyle name="40% - Accent5 14" xfId="4883" xr:uid="{00000000-0005-0000-0000-000046190000}"/>
    <cellStyle name="40% - Accent5 14 2" xfId="4884" xr:uid="{00000000-0005-0000-0000-000047190000}"/>
    <cellStyle name="40% - Accent5 14 2 2" xfId="4885" xr:uid="{00000000-0005-0000-0000-000048190000}"/>
    <cellStyle name="40% - Accent5 14 2 2 2" xfId="19367" xr:uid="{BC73D87C-78EE-4E80-98B9-CE804D600E2A}"/>
    <cellStyle name="40% - Accent5 14 2 3" xfId="4886" xr:uid="{00000000-0005-0000-0000-000049190000}"/>
    <cellStyle name="40% - Accent5 14 2 3 2" xfId="19368" xr:uid="{6292D3C8-6979-41FB-9DBC-99BB7E6EE53F}"/>
    <cellStyle name="40% - Accent5 14 2 4" xfId="14917" xr:uid="{00000000-0005-0000-0000-00004A190000}"/>
    <cellStyle name="40% - Accent5 14 2 5" xfId="14918" xr:uid="{00000000-0005-0000-0000-00004B190000}"/>
    <cellStyle name="40% - Accent5 14 2 6" xfId="19366" xr:uid="{AC89CD82-8BB8-4C5E-AEE3-D9C8EFB4A17F}"/>
    <cellStyle name="40% - Accent5 14 3" xfId="4887" xr:uid="{00000000-0005-0000-0000-00004C190000}"/>
    <cellStyle name="40% - Accent5 14 3 2" xfId="19369" xr:uid="{603FE08D-C076-4740-A9B9-DD3E0F8F69BD}"/>
    <cellStyle name="40% - Accent5 14 4" xfId="4888" xr:uid="{00000000-0005-0000-0000-00004D190000}"/>
    <cellStyle name="40% - Accent5 14 4 2" xfId="19370" xr:uid="{729353C0-7B3F-4D27-ACBA-434AC2C25781}"/>
    <cellStyle name="40% - Accent5 14 5" xfId="14919" xr:uid="{00000000-0005-0000-0000-00004E190000}"/>
    <cellStyle name="40% - Accent5 14 6" xfId="14920" xr:uid="{00000000-0005-0000-0000-00004F190000}"/>
    <cellStyle name="40% - Accent5 14 7" xfId="19365" xr:uid="{9343D7C1-A3AB-42CE-A4C8-B3F10A1B7451}"/>
    <cellStyle name="40% - Accent5 14_Template A new" xfId="4889" xr:uid="{00000000-0005-0000-0000-000050190000}"/>
    <cellStyle name="40% - Accent5 15" xfId="4890" xr:uid="{00000000-0005-0000-0000-000051190000}"/>
    <cellStyle name="40% - Accent5 15 2" xfId="4891" xr:uid="{00000000-0005-0000-0000-000052190000}"/>
    <cellStyle name="40% - Accent5 15 2 2" xfId="4892" xr:uid="{00000000-0005-0000-0000-000053190000}"/>
    <cellStyle name="40% - Accent5 15 2 2 2" xfId="19373" xr:uid="{6D393B66-F702-491D-8BCA-7351FC25F749}"/>
    <cellStyle name="40% - Accent5 15 2 3" xfId="4893" xr:uid="{00000000-0005-0000-0000-000054190000}"/>
    <cellStyle name="40% - Accent5 15 2 3 2" xfId="19374" xr:uid="{63C78208-5142-429A-92FD-B92E5F4F79B3}"/>
    <cellStyle name="40% - Accent5 15 2 4" xfId="14921" xr:uid="{00000000-0005-0000-0000-000055190000}"/>
    <cellStyle name="40% - Accent5 15 2 5" xfId="14922" xr:uid="{00000000-0005-0000-0000-000056190000}"/>
    <cellStyle name="40% - Accent5 15 2 6" xfId="19372" xr:uid="{51A85969-0368-4DE6-930A-39131146FEF5}"/>
    <cellStyle name="40% - Accent5 15 3" xfId="4894" xr:uid="{00000000-0005-0000-0000-000057190000}"/>
    <cellStyle name="40% - Accent5 15 3 2" xfId="19375" xr:uid="{2E5BB710-AC9B-49AF-A6C4-334EC0541F24}"/>
    <cellStyle name="40% - Accent5 15 4" xfId="4895" xr:uid="{00000000-0005-0000-0000-000058190000}"/>
    <cellStyle name="40% - Accent5 15 4 2" xfId="19376" xr:uid="{B58F044E-105F-4DAD-A05D-D7FFC5D7324C}"/>
    <cellStyle name="40% - Accent5 15 5" xfId="14923" xr:uid="{00000000-0005-0000-0000-000059190000}"/>
    <cellStyle name="40% - Accent5 15 6" xfId="14924" xr:uid="{00000000-0005-0000-0000-00005A190000}"/>
    <cellStyle name="40% - Accent5 15 7" xfId="19371" xr:uid="{ADC6EB95-FC1C-4139-A154-13A92493BBA8}"/>
    <cellStyle name="40% - Accent5 15_Template A new" xfId="4896" xr:uid="{00000000-0005-0000-0000-00005B190000}"/>
    <cellStyle name="40% - Accent5 16" xfId="4897" xr:uid="{00000000-0005-0000-0000-00005C190000}"/>
    <cellStyle name="40% - Accent5 16 2" xfId="4898" xr:uid="{00000000-0005-0000-0000-00005D190000}"/>
    <cellStyle name="40% - Accent5 16 2 2" xfId="4899" xr:uid="{00000000-0005-0000-0000-00005E190000}"/>
    <cellStyle name="40% - Accent5 16 2 2 2" xfId="19379" xr:uid="{79F80429-C863-4F55-9E5D-6A11ED205F44}"/>
    <cellStyle name="40% - Accent5 16 2 3" xfId="4900" xr:uid="{00000000-0005-0000-0000-00005F190000}"/>
    <cellStyle name="40% - Accent5 16 2 3 2" xfId="19380" xr:uid="{B124972F-F118-4338-BA55-70CBC3EEC82F}"/>
    <cellStyle name="40% - Accent5 16 2 4" xfId="14925" xr:uid="{00000000-0005-0000-0000-000060190000}"/>
    <cellStyle name="40% - Accent5 16 2 5" xfId="14926" xr:uid="{00000000-0005-0000-0000-000061190000}"/>
    <cellStyle name="40% - Accent5 16 2 6" xfId="19378" xr:uid="{790373C9-8F74-4418-ACDC-B75B7A40FA23}"/>
    <cellStyle name="40% - Accent5 16 3" xfId="4901" xr:uid="{00000000-0005-0000-0000-000062190000}"/>
    <cellStyle name="40% - Accent5 16 3 2" xfId="19381" xr:uid="{3E56FD6C-7B43-4D2F-ABA9-108032023593}"/>
    <cellStyle name="40% - Accent5 16 4" xfId="4902" xr:uid="{00000000-0005-0000-0000-000063190000}"/>
    <cellStyle name="40% - Accent5 16 4 2" xfId="19382" xr:uid="{BA9C97C5-1F2E-410F-AFBB-FB6F3A785776}"/>
    <cellStyle name="40% - Accent5 16 5" xfId="14927" xr:uid="{00000000-0005-0000-0000-000064190000}"/>
    <cellStyle name="40% - Accent5 16 6" xfId="14928" xr:uid="{00000000-0005-0000-0000-000065190000}"/>
    <cellStyle name="40% - Accent5 16 7" xfId="19377" xr:uid="{D28606EE-4261-40F8-A43F-FF5E54477A75}"/>
    <cellStyle name="40% - Accent5 16_Template A new" xfId="4903" xr:uid="{00000000-0005-0000-0000-000066190000}"/>
    <cellStyle name="40% - Accent5 17" xfId="4904" xr:uid="{00000000-0005-0000-0000-000067190000}"/>
    <cellStyle name="40% - Accent5 17 2" xfId="4905" xr:uid="{00000000-0005-0000-0000-000068190000}"/>
    <cellStyle name="40% - Accent5 17 2 2" xfId="19384" xr:uid="{FFE98B65-CCDD-4BAC-A9DA-45E5FCBC1A59}"/>
    <cellStyle name="40% - Accent5 17 3" xfId="4906" xr:uid="{00000000-0005-0000-0000-000069190000}"/>
    <cellStyle name="40% - Accent5 17 3 2" xfId="19385" xr:uid="{E82E37A4-5B21-4053-8B23-7C2CBE38433C}"/>
    <cellStyle name="40% - Accent5 17 4" xfId="14929" xr:uid="{00000000-0005-0000-0000-00006A190000}"/>
    <cellStyle name="40% - Accent5 17 5" xfId="14930" xr:uid="{00000000-0005-0000-0000-00006B190000}"/>
    <cellStyle name="40% - Accent5 17 6" xfId="19383" xr:uid="{80E22069-0261-4226-9348-015252DDB14D}"/>
    <cellStyle name="40% - Accent5 18" xfId="4907" xr:uid="{00000000-0005-0000-0000-00006C190000}"/>
    <cellStyle name="40% - Accent5 18 2" xfId="14931" xr:uid="{00000000-0005-0000-0000-00006D190000}"/>
    <cellStyle name="40% - Accent5 19" xfId="4908" xr:uid="{00000000-0005-0000-0000-00006E190000}"/>
    <cellStyle name="40% - Accent5 2" xfId="4909" xr:uid="{00000000-0005-0000-0000-00006F190000}"/>
    <cellStyle name="40% - Accent5 2 10" xfId="4910" xr:uid="{00000000-0005-0000-0000-000070190000}"/>
    <cellStyle name="40% - Accent5 2 10 2" xfId="4911" xr:uid="{00000000-0005-0000-0000-000071190000}"/>
    <cellStyle name="40% - Accent5 2 10 2 2" xfId="4912" xr:uid="{00000000-0005-0000-0000-000072190000}"/>
    <cellStyle name="40% - Accent5 2 10 2 2 2" xfId="19388" xr:uid="{7FF0D72F-6EF1-4462-9D00-2B6DC3EC2167}"/>
    <cellStyle name="40% - Accent5 2 10 2 3" xfId="4913" xr:uid="{00000000-0005-0000-0000-000073190000}"/>
    <cellStyle name="40% - Accent5 2 10 2 3 2" xfId="19389" xr:uid="{2AEF010B-1E1F-481B-B559-8B314A2408A5}"/>
    <cellStyle name="40% - Accent5 2 10 2 4" xfId="14932" xr:uid="{00000000-0005-0000-0000-000074190000}"/>
    <cellStyle name="40% - Accent5 2 10 2 5" xfId="14933" xr:uid="{00000000-0005-0000-0000-000075190000}"/>
    <cellStyle name="40% - Accent5 2 10 2 6" xfId="19387" xr:uid="{8AB341D1-206B-4935-A049-7E7020AA818D}"/>
    <cellStyle name="40% - Accent5 2 10 3" xfId="4914" xr:uid="{00000000-0005-0000-0000-000076190000}"/>
    <cellStyle name="40% - Accent5 2 10 3 2" xfId="19390" xr:uid="{1B638061-9946-41E3-B30C-9FEFAB41E858}"/>
    <cellStyle name="40% - Accent5 2 10 4" xfId="4915" xr:uid="{00000000-0005-0000-0000-000077190000}"/>
    <cellStyle name="40% - Accent5 2 10 4 2" xfId="19391" xr:uid="{9BE99068-46DE-4054-AA31-AA16E4386E71}"/>
    <cellStyle name="40% - Accent5 2 10 5" xfId="14934" xr:uid="{00000000-0005-0000-0000-000078190000}"/>
    <cellStyle name="40% - Accent5 2 10 6" xfId="14935" xr:uid="{00000000-0005-0000-0000-000079190000}"/>
    <cellStyle name="40% - Accent5 2 10 7" xfId="19386" xr:uid="{26DC158B-4D20-4DF2-8CBE-FC4CC7B42911}"/>
    <cellStyle name="40% - Accent5 2 10_Template A new" xfId="4916" xr:uid="{00000000-0005-0000-0000-00007A190000}"/>
    <cellStyle name="40% - Accent5 2 11" xfId="4917" xr:uid="{00000000-0005-0000-0000-00007B190000}"/>
    <cellStyle name="40% - Accent5 2 11 2" xfId="4918" xr:uid="{00000000-0005-0000-0000-00007C190000}"/>
    <cellStyle name="40% - Accent5 2 11 2 2" xfId="4919" xr:uid="{00000000-0005-0000-0000-00007D190000}"/>
    <cellStyle name="40% - Accent5 2 11 2 2 2" xfId="19394" xr:uid="{BF1FDDF0-6631-4770-91B2-D1E69500B715}"/>
    <cellStyle name="40% - Accent5 2 11 2 3" xfId="4920" xr:uid="{00000000-0005-0000-0000-00007E190000}"/>
    <cellStyle name="40% - Accent5 2 11 2 3 2" xfId="19395" xr:uid="{47063A4A-02E8-47B1-8440-67B4FB89166B}"/>
    <cellStyle name="40% - Accent5 2 11 2 4" xfId="14936" xr:uid="{00000000-0005-0000-0000-00007F190000}"/>
    <cellStyle name="40% - Accent5 2 11 2 5" xfId="14937" xr:uid="{00000000-0005-0000-0000-000080190000}"/>
    <cellStyle name="40% - Accent5 2 11 2 6" xfId="19393" xr:uid="{B6E91667-6B59-48A8-A03F-C2963ED59D3B}"/>
    <cellStyle name="40% - Accent5 2 11 3" xfId="4921" xr:uid="{00000000-0005-0000-0000-000081190000}"/>
    <cellStyle name="40% - Accent5 2 11 3 2" xfId="19396" xr:uid="{D4C6C22E-09BE-4CD7-A1D4-44C3CC6D27A8}"/>
    <cellStyle name="40% - Accent5 2 11 4" xfId="4922" xr:uid="{00000000-0005-0000-0000-000082190000}"/>
    <cellStyle name="40% - Accent5 2 11 4 2" xfId="19397" xr:uid="{2A314374-CDB2-49AE-8A44-6502462A5394}"/>
    <cellStyle name="40% - Accent5 2 11 5" xfId="14938" xr:uid="{00000000-0005-0000-0000-000083190000}"/>
    <cellStyle name="40% - Accent5 2 11 6" xfId="14939" xr:uid="{00000000-0005-0000-0000-000084190000}"/>
    <cellStyle name="40% - Accent5 2 11 7" xfId="19392" xr:uid="{4542631F-7C96-499A-AEC7-4DF21827585A}"/>
    <cellStyle name="40% - Accent5 2 12" xfId="4923" xr:uid="{00000000-0005-0000-0000-000085190000}"/>
    <cellStyle name="40% - Accent5 2 12 2" xfId="4924" xr:uid="{00000000-0005-0000-0000-000086190000}"/>
    <cellStyle name="40% - Accent5 2 12 2 2" xfId="4925" xr:uid="{00000000-0005-0000-0000-000087190000}"/>
    <cellStyle name="40% - Accent5 2 12 2 2 2" xfId="19400" xr:uid="{10A56164-FB59-4960-AA73-3EA73081D4DD}"/>
    <cellStyle name="40% - Accent5 2 12 2 3" xfId="4926" xr:uid="{00000000-0005-0000-0000-000088190000}"/>
    <cellStyle name="40% - Accent5 2 12 2 3 2" xfId="19401" xr:uid="{EBDBD137-D7DE-43AA-AF02-65594199032C}"/>
    <cellStyle name="40% - Accent5 2 12 2 4" xfId="14940" xr:uid="{00000000-0005-0000-0000-000089190000}"/>
    <cellStyle name="40% - Accent5 2 12 2 5" xfId="14941" xr:uid="{00000000-0005-0000-0000-00008A190000}"/>
    <cellStyle name="40% - Accent5 2 12 2 6" xfId="19399" xr:uid="{67D0CB92-6899-4E6A-AB2E-2FB7694DC949}"/>
    <cellStyle name="40% - Accent5 2 12 3" xfId="4927" xr:uid="{00000000-0005-0000-0000-00008B190000}"/>
    <cellStyle name="40% - Accent5 2 12 3 2" xfId="19402" xr:uid="{0D3042B4-196F-44DB-945E-B9806A69E8C8}"/>
    <cellStyle name="40% - Accent5 2 12 4" xfId="4928" xr:uid="{00000000-0005-0000-0000-00008C190000}"/>
    <cellStyle name="40% - Accent5 2 12 4 2" xfId="19403" xr:uid="{48C33D7A-A70C-4879-99F9-CC36093402D2}"/>
    <cellStyle name="40% - Accent5 2 12 5" xfId="14942" xr:uid="{00000000-0005-0000-0000-00008D190000}"/>
    <cellStyle name="40% - Accent5 2 12 6" xfId="14943" xr:uid="{00000000-0005-0000-0000-00008E190000}"/>
    <cellStyle name="40% - Accent5 2 12 7" xfId="19398" xr:uid="{524FECFF-CC9E-435E-86AB-5DA2D3405C4C}"/>
    <cellStyle name="40% - Accent5 2 13" xfId="4929" xr:uid="{00000000-0005-0000-0000-00008F190000}"/>
    <cellStyle name="40% - Accent5 2 13 2" xfId="4930" xr:uid="{00000000-0005-0000-0000-000090190000}"/>
    <cellStyle name="40% - Accent5 2 13 2 2" xfId="4931" xr:uid="{00000000-0005-0000-0000-000091190000}"/>
    <cellStyle name="40% - Accent5 2 13 2 2 2" xfId="19406" xr:uid="{3014E34D-B79B-4210-A7E1-FACFAD5511AB}"/>
    <cellStyle name="40% - Accent5 2 13 2 3" xfId="4932" xr:uid="{00000000-0005-0000-0000-000092190000}"/>
    <cellStyle name="40% - Accent5 2 13 2 3 2" xfId="19407" xr:uid="{044898AB-57F9-4358-A947-B6FD0D7C970D}"/>
    <cellStyle name="40% - Accent5 2 13 2 4" xfId="14944" xr:uid="{00000000-0005-0000-0000-000093190000}"/>
    <cellStyle name="40% - Accent5 2 13 2 5" xfId="14945" xr:uid="{00000000-0005-0000-0000-000094190000}"/>
    <cellStyle name="40% - Accent5 2 13 2 6" xfId="19405" xr:uid="{25F74028-0EB6-437A-B04B-D10F728B8DAE}"/>
    <cellStyle name="40% - Accent5 2 13 3" xfId="4933" xr:uid="{00000000-0005-0000-0000-000095190000}"/>
    <cellStyle name="40% - Accent5 2 13 3 2" xfId="19408" xr:uid="{713228A1-4CCE-450C-A454-83DFD07F3C5F}"/>
    <cellStyle name="40% - Accent5 2 13 4" xfId="4934" xr:uid="{00000000-0005-0000-0000-000096190000}"/>
    <cellStyle name="40% - Accent5 2 13 4 2" xfId="19409" xr:uid="{87AE35A4-CBFE-4CE6-A12B-D7DFF180B66E}"/>
    <cellStyle name="40% - Accent5 2 13 5" xfId="14946" xr:uid="{00000000-0005-0000-0000-000097190000}"/>
    <cellStyle name="40% - Accent5 2 13 6" xfId="14947" xr:uid="{00000000-0005-0000-0000-000098190000}"/>
    <cellStyle name="40% - Accent5 2 13 7" xfId="19404" xr:uid="{8DFBD508-6F46-4907-86D3-B680E9562363}"/>
    <cellStyle name="40% - Accent5 2 14" xfId="4935" xr:uid="{00000000-0005-0000-0000-000099190000}"/>
    <cellStyle name="40% - Accent5 2 14 2" xfId="4936" xr:uid="{00000000-0005-0000-0000-00009A190000}"/>
    <cellStyle name="40% - Accent5 2 14 2 2" xfId="4937" xr:uid="{00000000-0005-0000-0000-00009B190000}"/>
    <cellStyle name="40% - Accent5 2 14 2 2 2" xfId="19412" xr:uid="{34FECFFB-2311-45C2-9C4A-735BE22C1DC3}"/>
    <cellStyle name="40% - Accent5 2 14 2 3" xfId="4938" xr:uid="{00000000-0005-0000-0000-00009C190000}"/>
    <cellStyle name="40% - Accent5 2 14 2 3 2" xfId="19413" xr:uid="{A9517496-038C-45DB-B5B0-A4004574C02D}"/>
    <cellStyle name="40% - Accent5 2 14 2 4" xfId="14948" xr:uid="{00000000-0005-0000-0000-00009D190000}"/>
    <cellStyle name="40% - Accent5 2 14 2 5" xfId="14949" xr:uid="{00000000-0005-0000-0000-00009E190000}"/>
    <cellStyle name="40% - Accent5 2 14 2 6" xfId="19411" xr:uid="{B2DBF3F3-A4CB-4A54-96E1-F0F348561602}"/>
    <cellStyle name="40% - Accent5 2 14 3" xfId="4939" xr:uid="{00000000-0005-0000-0000-00009F190000}"/>
    <cellStyle name="40% - Accent5 2 14 3 2" xfId="19414" xr:uid="{0923FB26-32C3-40A9-90FD-D79A307BF271}"/>
    <cellStyle name="40% - Accent5 2 14 4" xfId="4940" xr:uid="{00000000-0005-0000-0000-0000A0190000}"/>
    <cellStyle name="40% - Accent5 2 14 4 2" xfId="19415" xr:uid="{AA16F314-08BF-4B78-995E-93D02AD2B926}"/>
    <cellStyle name="40% - Accent5 2 14 5" xfId="14950" xr:uid="{00000000-0005-0000-0000-0000A1190000}"/>
    <cellStyle name="40% - Accent5 2 14 6" xfId="14951" xr:uid="{00000000-0005-0000-0000-0000A2190000}"/>
    <cellStyle name="40% - Accent5 2 14 7" xfId="19410" xr:uid="{513901FD-4B5E-4B2D-9ED3-FE2596C196FF}"/>
    <cellStyle name="40% - Accent5 2 15" xfId="4941" xr:uid="{00000000-0005-0000-0000-0000A3190000}"/>
    <cellStyle name="40% - Accent5 2 15 2" xfId="4942" xr:uid="{00000000-0005-0000-0000-0000A4190000}"/>
    <cellStyle name="40% - Accent5 2 15 2 2" xfId="19417" xr:uid="{2E8C8DD2-B9F5-4848-BC8B-7785F8E3470C}"/>
    <cellStyle name="40% - Accent5 2 15 3" xfId="4943" xr:uid="{00000000-0005-0000-0000-0000A5190000}"/>
    <cellStyle name="40% - Accent5 2 15 3 2" xfId="19418" xr:uid="{55E2F1D4-85FE-43DA-93CE-CC59A5DCA24D}"/>
    <cellStyle name="40% - Accent5 2 15 4" xfId="14952" xr:uid="{00000000-0005-0000-0000-0000A6190000}"/>
    <cellStyle name="40% - Accent5 2 15 5" xfId="14953" xr:uid="{00000000-0005-0000-0000-0000A7190000}"/>
    <cellStyle name="40% - Accent5 2 15 6" xfId="19416" xr:uid="{EBD92BEA-8878-4F9D-AFB2-FCD45DA040F2}"/>
    <cellStyle name="40% - Accent5 2 16" xfId="4944" xr:uid="{00000000-0005-0000-0000-0000A8190000}"/>
    <cellStyle name="40% - Accent5 2 16 2" xfId="19419" xr:uid="{55823F8F-A023-4ACD-959D-53FE430F66C2}"/>
    <cellStyle name="40% - Accent5 2 17" xfId="4945" xr:uid="{00000000-0005-0000-0000-0000A9190000}"/>
    <cellStyle name="40% - Accent5 2 17 2" xfId="19420" xr:uid="{13184467-0FB7-4F8D-BF0B-8B7A6E545F9B}"/>
    <cellStyle name="40% - Accent5 2 18" xfId="4946" xr:uid="{00000000-0005-0000-0000-0000AA190000}"/>
    <cellStyle name="40% - Accent5 2 18 2" xfId="19421" xr:uid="{942E33B9-6A74-4049-BEED-74A5E996C465}"/>
    <cellStyle name="40% - Accent5 2 19" xfId="14954" xr:uid="{00000000-0005-0000-0000-0000AB190000}"/>
    <cellStyle name="40% - Accent5 2 2" xfId="4947" xr:uid="{00000000-0005-0000-0000-0000AC190000}"/>
    <cellStyle name="40% - Accent5 2 2 2" xfId="4948" xr:uid="{00000000-0005-0000-0000-0000AD190000}"/>
    <cellStyle name="40% - Accent5 2 2 2 2" xfId="4949" xr:uid="{00000000-0005-0000-0000-0000AE190000}"/>
    <cellStyle name="40% - Accent5 2 2 2 2 2" xfId="19423" xr:uid="{0ED05A42-7938-4262-9236-DF5A91079EE2}"/>
    <cellStyle name="40% - Accent5 2 2 2 3" xfId="4950" xr:uid="{00000000-0005-0000-0000-0000AF190000}"/>
    <cellStyle name="40% - Accent5 2 2 2 3 2" xfId="19424" xr:uid="{BF5DF73F-048B-4A77-BBE7-E65D480203A9}"/>
    <cellStyle name="40% - Accent5 2 2 2 4" xfId="14955" xr:uid="{00000000-0005-0000-0000-0000B0190000}"/>
    <cellStyle name="40% - Accent5 2 2 2 5" xfId="14956" xr:uid="{00000000-0005-0000-0000-0000B1190000}"/>
    <cellStyle name="40% - Accent5 2 2 2 6" xfId="19422" xr:uid="{9063DBD8-BBD7-49DE-A704-8C893271501C}"/>
    <cellStyle name="40% - Accent5 2 2 3" xfId="4951" xr:uid="{00000000-0005-0000-0000-0000B2190000}"/>
    <cellStyle name="40% - Accent5 2 2 3 2" xfId="19425" xr:uid="{D403E49A-75CD-416B-A1B8-12C92E44FC67}"/>
    <cellStyle name="40% - Accent5 2 2 4" xfId="4952" xr:uid="{00000000-0005-0000-0000-0000B3190000}"/>
    <cellStyle name="40% - Accent5 2 2 4 2" xfId="19426" xr:uid="{01884310-B92A-45B5-8051-A051BC0D4CE3}"/>
    <cellStyle name="40% - Accent5 2 2 5" xfId="4953" xr:uid="{00000000-0005-0000-0000-0000B4190000}"/>
    <cellStyle name="40% - Accent5 2 2 5 2" xfId="19427" xr:uid="{63CC2725-7B17-4B5D-ADFD-41FAB842AFB6}"/>
    <cellStyle name="40% - Accent5 2 2 6" xfId="14957" xr:uid="{00000000-0005-0000-0000-0000B5190000}"/>
    <cellStyle name="40% - Accent5 2 2_Template A new" xfId="4954" xr:uid="{00000000-0005-0000-0000-0000B6190000}"/>
    <cellStyle name="40% - Accent5 2 3" xfId="4955" xr:uid="{00000000-0005-0000-0000-0000B7190000}"/>
    <cellStyle name="40% - Accent5 2 3 2" xfId="4956" xr:uid="{00000000-0005-0000-0000-0000B8190000}"/>
    <cellStyle name="40% - Accent5 2 3 2 2" xfId="4957" xr:uid="{00000000-0005-0000-0000-0000B9190000}"/>
    <cellStyle name="40% - Accent5 2 3 2 2 2" xfId="19429" xr:uid="{B475D8FA-D8F6-4F57-BA77-B6D64EA490B0}"/>
    <cellStyle name="40% - Accent5 2 3 2 3" xfId="4958" xr:uid="{00000000-0005-0000-0000-0000BA190000}"/>
    <cellStyle name="40% - Accent5 2 3 2 3 2" xfId="19430" xr:uid="{EC65F28C-0E30-4937-AD2E-F78127D63C27}"/>
    <cellStyle name="40% - Accent5 2 3 2 4" xfId="14958" xr:uid="{00000000-0005-0000-0000-0000BB190000}"/>
    <cellStyle name="40% - Accent5 2 3 2 5" xfId="14959" xr:uid="{00000000-0005-0000-0000-0000BC190000}"/>
    <cellStyle name="40% - Accent5 2 3 2 6" xfId="19428" xr:uid="{EF3E0A81-2E21-4ED1-9E0D-B193B439B914}"/>
    <cellStyle name="40% - Accent5 2 3 3" xfId="4959" xr:uid="{00000000-0005-0000-0000-0000BD190000}"/>
    <cellStyle name="40% - Accent5 2 3 3 2" xfId="19431" xr:uid="{7C2B19FC-6CA1-43CE-AFDC-872E8B631B2C}"/>
    <cellStyle name="40% - Accent5 2 3 4" xfId="4960" xr:uid="{00000000-0005-0000-0000-0000BE190000}"/>
    <cellStyle name="40% - Accent5 2 3 4 2" xfId="19432" xr:uid="{83CD7F55-4072-452D-88D9-84412A6E07B0}"/>
    <cellStyle name="40% - Accent5 2 3 5" xfId="4961" xr:uid="{00000000-0005-0000-0000-0000BF190000}"/>
    <cellStyle name="40% - Accent5 2 3 5 2" xfId="19433" xr:uid="{FBE17AB1-3222-437A-BF7F-66B4645BAD45}"/>
    <cellStyle name="40% - Accent5 2 3 6" xfId="14960" xr:uid="{00000000-0005-0000-0000-0000C0190000}"/>
    <cellStyle name="40% - Accent5 2 3_Template A new" xfId="4962" xr:uid="{00000000-0005-0000-0000-0000C1190000}"/>
    <cellStyle name="40% - Accent5 2 4" xfId="4963" xr:uid="{00000000-0005-0000-0000-0000C2190000}"/>
    <cellStyle name="40% - Accent5 2 4 2" xfId="4964" xr:uid="{00000000-0005-0000-0000-0000C3190000}"/>
    <cellStyle name="40% - Accent5 2 4 2 2" xfId="4965" xr:uid="{00000000-0005-0000-0000-0000C4190000}"/>
    <cellStyle name="40% - Accent5 2 4 2 2 2" xfId="19435" xr:uid="{023CDA49-D29B-40DF-85EF-94B61A7372CC}"/>
    <cellStyle name="40% - Accent5 2 4 2 3" xfId="4966" xr:uid="{00000000-0005-0000-0000-0000C5190000}"/>
    <cellStyle name="40% - Accent5 2 4 2 3 2" xfId="19436" xr:uid="{7E53C15C-E6AD-485D-AF76-A1FF2211E6E6}"/>
    <cellStyle name="40% - Accent5 2 4 2 4" xfId="14961" xr:uid="{00000000-0005-0000-0000-0000C6190000}"/>
    <cellStyle name="40% - Accent5 2 4 2 5" xfId="14962" xr:uid="{00000000-0005-0000-0000-0000C7190000}"/>
    <cellStyle name="40% - Accent5 2 4 2 6" xfId="19434" xr:uid="{86F22DE7-E71E-4CE0-BFD6-D05F3B2CA550}"/>
    <cellStyle name="40% - Accent5 2 4 3" xfId="4967" xr:uid="{00000000-0005-0000-0000-0000C8190000}"/>
    <cellStyle name="40% - Accent5 2 4 3 2" xfId="19437" xr:uid="{FE3DE701-B693-461B-9E94-AD7B7F855FC4}"/>
    <cellStyle name="40% - Accent5 2 4 4" xfId="4968" xr:uid="{00000000-0005-0000-0000-0000C9190000}"/>
    <cellStyle name="40% - Accent5 2 4 4 2" xfId="19438" xr:uid="{387B78D0-72CE-4DF6-8864-CADCE47D54DD}"/>
    <cellStyle name="40% - Accent5 2 4 5" xfId="4969" xr:uid="{00000000-0005-0000-0000-0000CA190000}"/>
    <cellStyle name="40% - Accent5 2 4 5 2" xfId="19439" xr:uid="{625B6412-300D-47B0-8F84-C4A6F4386292}"/>
    <cellStyle name="40% - Accent5 2 4 6" xfId="14963" xr:uid="{00000000-0005-0000-0000-0000CB190000}"/>
    <cellStyle name="40% - Accent5 2 4_Template A new" xfId="4970" xr:uid="{00000000-0005-0000-0000-0000CC190000}"/>
    <cellStyle name="40% - Accent5 2 5" xfId="4971" xr:uid="{00000000-0005-0000-0000-0000CD190000}"/>
    <cellStyle name="40% - Accent5 2 5 2" xfId="4972" xr:uid="{00000000-0005-0000-0000-0000CE190000}"/>
    <cellStyle name="40% - Accent5 2 5 2 2" xfId="4973" xr:uid="{00000000-0005-0000-0000-0000CF190000}"/>
    <cellStyle name="40% - Accent5 2 5 2 2 2" xfId="19441" xr:uid="{5F138AF6-D529-4A3D-9EE8-49F73B81A289}"/>
    <cellStyle name="40% - Accent5 2 5 2 3" xfId="4974" xr:uid="{00000000-0005-0000-0000-0000D0190000}"/>
    <cellStyle name="40% - Accent5 2 5 2 3 2" xfId="19442" xr:uid="{DFBE94E9-6986-484A-9323-AB6F13A12583}"/>
    <cellStyle name="40% - Accent5 2 5 2 4" xfId="14964" xr:uid="{00000000-0005-0000-0000-0000D1190000}"/>
    <cellStyle name="40% - Accent5 2 5 2 5" xfId="14965" xr:uid="{00000000-0005-0000-0000-0000D2190000}"/>
    <cellStyle name="40% - Accent5 2 5 2 6" xfId="19440" xr:uid="{4BF50B50-D4DA-407A-94B0-C9C32A6537AD}"/>
    <cellStyle name="40% - Accent5 2 5 3" xfId="4975" xr:uid="{00000000-0005-0000-0000-0000D3190000}"/>
    <cellStyle name="40% - Accent5 2 5 3 2" xfId="19443" xr:uid="{61350B5A-BF6E-4B11-87EF-3A2DE8F7FCE1}"/>
    <cellStyle name="40% - Accent5 2 5 4" xfId="4976" xr:uid="{00000000-0005-0000-0000-0000D4190000}"/>
    <cellStyle name="40% - Accent5 2 5 4 2" xfId="19444" xr:uid="{5A8264B6-0AE8-4A43-AAB0-13E4EF602596}"/>
    <cellStyle name="40% - Accent5 2 5 5" xfId="4977" xr:uid="{00000000-0005-0000-0000-0000D5190000}"/>
    <cellStyle name="40% - Accent5 2 5 5 2" xfId="19445" xr:uid="{92133584-9517-4E54-87A5-6BFFA58ACAAF}"/>
    <cellStyle name="40% - Accent5 2 5 6" xfId="14966" xr:uid="{00000000-0005-0000-0000-0000D6190000}"/>
    <cellStyle name="40% - Accent5 2 5_Template A new" xfId="4978" xr:uid="{00000000-0005-0000-0000-0000D7190000}"/>
    <cellStyle name="40% - Accent5 2 6" xfId="4979" xr:uid="{00000000-0005-0000-0000-0000D8190000}"/>
    <cellStyle name="40% - Accent5 2 6 2" xfId="4980" xr:uid="{00000000-0005-0000-0000-0000D9190000}"/>
    <cellStyle name="40% - Accent5 2 6 2 2" xfId="4981" xr:uid="{00000000-0005-0000-0000-0000DA190000}"/>
    <cellStyle name="40% - Accent5 2 6 2 2 2" xfId="19448" xr:uid="{AD623A46-66D0-4B00-9279-803C4081AF71}"/>
    <cellStyle name="40% - Accent5 2 6 2 3" xfId="4982" xr:uid="{00000000-0005-0000-0000-0000DB190000}"/>
    <cellStyle name="40% - Accent5 2 6 2 3 2" xfId="19449" xr:uid="{D95FCDCB-6924-451A-8FB7-6F0262D92114}"/>
    <cellStyle name="40% - Accent5 2 6 2 4" xfId="14967" xr:uid="{00000000-0005-0000-0000-0000DC190000}"/>
    <cellStyle name="40% - Accent5 2 6 2 5" xfId="14968" xr:uid="{00000000-0005-0000-0000-0000DD190000}"/>
    <cellStyle name="40% - Accent5 2 6 2 6" xfId="19447" xr:uid="{A1802852-A11F-4AC2-99DC-5D7990C6626E}"/>
    <cellStyle name="40% - Accent5 2 6 3" xfId="4983" xr:uid="{00000000-0005-0000-0000-0000DE190000}"/>
    <cellStyle name="40% - Accent5 2 6 3 2" xfId="19450" xr:uid="{22D2927B-4B68-4E81-A96D-DB43319137A4}"/>
    <cellStyle name="40% - Accent5 2 6 4" xfId="4984" xr:uid="{00000000-0005-0000-0000-0000DF190000}"/>
    <cellStyle name="40% - Accent5 2 6 4 2" xfId="19451" xr:uid="{EBAF773B-FA2C-4A6D-BF21-4BDE1A5AD244}"/>
    <cellStyle name="40% - Accent5 2 6 5" xfId="14969" xr:uid="{00000000-0005-0000-0000-0000E0190000}"/>
    <cellStyle name="40% - Accent5 2 6 6" xfId="14970" xr:uid="{00000000-0005-0000-0000-0000E1190000}"/>
    <cellStyle name="40% - Accent5 2 6 7" xfId="19446" xr:uid="{47B2B347-C742-4F77-B321-81D585D7EE3A}"/>
    <cellStyle name="40% - Accent5 2 6_Template A new" xfId="4985" xr:uid="{00000000-0005-0000-0000-0000E2190000}"/>
    <cellStyle name="40% - Accent5 2 7" xfId="4986" xr:uid="{00000000-0005-0000-0000-0000E3190000}"/>
    <cellStyle name="40% - Accent5 2 7 2" xfId="4987" xr:uid="{00000000-0005-0000-0000-0000E4190000}"/>
    <cellStyle name="40% - Accent5 2 7 2 2" xfId="4988" xr:uid="{00000000-0005-0000-0000-0000E5190000}"/>
    <cellStyle name="40% - Accent5 2 7 2 2 2" xfId="19454" xr:uid="{C1D5C951-090B-4158-B728-6E02DE500DA9}"/>
    <cellStyle name="40% - Accent5 2 7 2 3" xfId="4989" xr:uid="{00000000-0005-0000-0000-0000E6190000}"/>
    <cellStyle name="40% - Accent5 2 7 2 3 2" xfId="19455" xr:uid="{50C60212-0505-4B9E-990B-DC330B30CA1D}"/>
    <cellStyle name="40% - Accent5 2 7 2 4" xfId="14971" xr:uid="{00000000-0005-0000-0000-0000E7190000}"/>
    <cellStyle name="40% - Accent5 2 7 2 5" xfId="14972" xr:uid="{00000000-0005-0000-0000-0000E8190000}"/>
    <cellStyle name="40% - Accent5 2 7 2 6" xfId="19453" xr:uid="{6AB59EFB-EABD-4DA6-99B2-88D8494B7497}"/>
    <cellStyle name="40% - Accent5 2 7 3" xfId="4990" xr:uid="{00000000-0005-0000-0000-0000E9190000}"/>
    <cellStyle name="40% - Accent5 2 7 3 2" xfId="19456" xr:uid="{536F1741-A87A-423E-B3BD-6D980A9F4EFC}"/>
    <cellStyle name="40% - Accent5 2 7 4" xfId="4991" xr:uid="{00000000-0005-0000-0000-0000EA190000}"/>
    <cellStyle name="40% - Accent5 2 7 4 2" xfId="19457" xr:uid="{29357909-2C4C-4921-8153-D0315D7DA47D}"/>
    <cellStyle name="40% - Accent5 2 7 5" xfId="14973" xr:uid="{00000000-0005-0000-0000-0000EB190000}"/>
    <cellStyle name="40% - Accent5 2 7 6" xfId="14974" xr:uid="{00000000-0005-0000-0000-0000EC190000}"/>
    <cellStyle name="40% - Accent5 2 7 7" xfId="19452" xr:uid="{A6A5B180-D03E-430F-AF0E-91E1848E5BB5}"/>
    <cellStyle name="40% - Accent5 2 7_Template A new" xfId="4992" xr:uid="{00000000-0005-0000-0000-0000ED190000}"/>
    <cellStyle name="40% - Accent5 2 8" xfId="4993" xr:uid="{00000000-0005-0000-0000-0000EE190000}"/>
    <cellStyle name="40% - Accent5 2 8 2" xfId="4994" xr:uid="{00000000-0005-0000-0000-0000EF190000}"/>
    <cellStyle name="40% - Accent5 2 8 2 2" xfId="4995" xr:uid="{00000000-0005-0000-0000-0000F0190000}"/>
    <cellStyle name="40% - Accent5 2 8 2 2 2" xfId="19460" xr:uid="{7B683903-ED38-4854-A3B3-EE975DB27BBB}"/>
    <cellStyle name="40% - Accent5 2 8 2 3" xfId="4996" xr:uid="{00000000-0005-0000-0000-0000F1190000}"/>
    <cellStyle name="40% - Accent5 2 8 2 3 2" xfId="19461" xr:uid="{32C151B7-A2F5-4610-82E4-7B5A3EF731E0}"/>
    <cellStyle name="40% - Accent5 2 8 2 4" xfId="14975" xr:uid="{00000000-0005-0000-0000-0000F2190000}"/>
    <cellStyle name="40% - Accent5 2 8 2 5" xfId="14976" xr:uid="{00000000-0005-0000-0000-0000F3190000}"/>
    <cellStyle name="40% - Accent5 2 8 2 6" xfId="19459" xr:uid="{E77A36A8-2DA1-408F-AAA6-B662C86221C3}"/>
    <cellStyle name="40% - Accent5 2 8 3" xfId="4997" xr:uid="{00000000-0005-0000-0000-0000F4190000}"/>
    <cellStyle name="40% - Accent5 2 8 3 2" xfId="19462" xr:uid="{42B3F1FB-DD97-49D6-AC07-5DCFA8EC1B1A}"/>
    <cellStyle name="40% - Accent5 2 8 4" xfId="4998" xr:uid="{00000000-0005-0000-0000-0000F5190000}"/>
    <cellStyle name="40% - Accent5 2 8 4 2" xfId="19463" xr:uid="{B6CC9C03-A7EA-4034-8F9E-F1576848639A}"/>
    <cellStyle name="40% - Accent5 2 8 5" xfId="14977" xr:uid="{00000000-0005-0000-0000-0000F6190000}"/>
    <cellStyle name="40% - Accent5 2 8 6" xfId="14978" xr:uid="{00000000-0005-0000-0000-0000F7190000}"/>
    <cellStyle name="40% - Accent5 2 8 7" xfId="19458" xr:uid="{F2DA45DF-FF3F-4C84-A2A5-1FB15CBF456A}"/>
    <cellStyle name="40% - Accent5 2 8_Template A new" xfId="4999" xr:uid="{00000000-0005-0000-0000-0000F8190000}"/>
    <cellStyle name="40% - Accent5 2 9" xfId="5000" xr:uid="{00000000-0005-0000-0000-0000F9190000}"/>
    <cellStyle name="40% - Accent5 2 9 2" xfId="5001" xr:uid="{00000000-0005-0000-0000-0000FA190000}"/>
    <cellStyle name="40% - Accent5 2 9 2 2" xfId="5002" xr:uid="{00000000-0005-0000-0000-0000FB190000}"/>
    <cellStyle name="40% - Accent5 2 9 2 2 2" xfId="19466" xr:uid="{8060C2AD-C715-4608-B67A-0E9D91876FAD}"/>
    <cellStyle name="40% - Accent5 2 9 2 3" xfId="5003" xr:uid="{00000000-0005-0000-0000-0000FC190000}"/>
    <cellStyle name="40% - Accent5 2 9 2 3 2" xfId="19467" xr:uid="{B737906D-B26A-4C14-B027-1824F28AC9D1}"/>
    <cellStyle name="40% - Accent5 2 9 2 4" xfId="14979" xr:uid="{00000000-0005-0000-0000-0000FD190000}"/>
    <cellStyle name="40% - Accent5 2 9 2 5" xfId="14980" xr:uid="{00000000-0005-0000-0000-0000FE190000}"/>
    <cellStyle name="40% - Accent5 2 9 2 6" xfId="19465" xr:uid="{9EE581C6-69D4-43AE-9F4C-520C05382CD8}"/>
    <cellStyle name="40% - Accent5 2 9 3" xfId="5004" xr:uid="{00000000-0005-0000-0000-0000FF190000}"/>
    <cellStyle name="40% - Accent5 2 9 3 2" xfId="19468" xr:uid="{09C6A346-0E1F-47B1-8086-2903AA5E3600}"/>
    <cellStyle name="40% - Accent5 2 9 4" xfId="5005" xr:uid="{00000000-0005-0000-0000-0000001A0000}"/>
    <cellStyle name="40% - Accent5 2 9 4 2" xfId="19469" xr:uid="{5281905F-04E3-47C9-AF1C-F7F278501A90}"/>
    <cellStyle name="40% - Accent5 2 9 5" xfId="14981" xr:uid="{00000000-0005-0000-0000-0000011A0000}"/>
    <cellStyle name="40% - Accent5 2 9 6" xfId="14982" xr:uid="{00000000-0005-0000-0000-0000021A0000}"/>
    <cellStyle name="40% - Accent5 2 9 7" xfId="19464" xr:uid="{F730875C-BDDF-48DF-A77C-B523C1D75A21}"/>
    <cellStyle name="40% - Accent5 2 9_Template A new" xfId="5006" xr:uid="{00000000-0005-0000-0000-0000031A0000}"/>
    <cellStyle name="40% - Accent5 2_ECO Targets" xfId="5007" xr:uid="{00000000-0005-0000-0000-0000041A0000}"/>
    <cellStyle name="40% - Accent5 20" xfId="5008" xr:uid="{00000000-0005-0000-0000-0000051A0000}"/>
    <cellStyle name="40% - Accent5 21" xfId="5009" xr:uid="{00000000-0005-0000-0000-0000061A0000}"/>
    <cellStyle name="40% - Accent5 22" xfId="5010" xr:uid="{00000000-0005-0000-0000-0000071A0000}"/>
    <cellStyle name="40% - Accent5 23" xfId="5011" xr:uid="{00000000-0005-0000-0000-0000081A0000}"/>
    <cellStyle name="40% - Accent5 24" xfId="5012" xr:uid="{00000000-0005-0000-0000-0000091A0000}"/>
    <cellStyle name="40% - Accent5 25" xfId="5013" xr:uid="{00000000-0005-0000-0000-00000A1A0000}"/>
    <cellStyle name="40% - Accent5 26" xfId="5014" xr:uid="{00000000-0005-0000-0000-00000B1A0000}"/>
    <cellStyle name="40% - Accent5 27" xfId="5015" xr:uid="{00000000-0005-0000-0000-00000C1A0000}"/>
    <cellStyle name="40% - Accent5 28" xfId="5016" xr:uid="{00000000-0005-0000-0000-00000D1A0000}"/>
    <cellStyle name="40% - Accent5 29" xfId="5017" xr:uid="{00000000-0005-0000-0000-00000E1A0000}"/>
    <cellStyle name="40% - Accent5 3" xfId="5018" xr:uid="{00000000-0005-0000-0000-00000F1A0000}"/>
    <cellStyle name="40% - Accent5 3 10" xfId="5019" xr:uid="{00000000-0005-0000-0000-0000101A0000}"/>
    <cellStyle name="40% - Accent5 3 10 2" xfId="5020" xr:uid="{00000000-0005-0000-0000-0000111A0000}"/>
    <cellStyle name="40% - Accent5 3 10 3" xfId="19470" xr:uid="{5DD287D7-1241-4141-A685-F3E2DDCD3705}"/>
    <cellStyle name="40% - Accent5 3 11" xfId="5021" xr:uid="{00000000-0005-0000-0000-0000121A0000}"/>
    <cellStyle name="40% - Accent5 3 11 2" xfId="19471" xr:uid="{956EF06B-749E-4ED0-B46C-79192E075C42}"/>
    <cellStyle name="40% - Accent5 3 12" xfId="5022" xr:uid="{00000000-0005-0000-0000-0000131A0000}"/>
    <cellStyle name="40% - Accent5 3 12 2" xfId="19472" xr:uid="{BBAEF777-E0E7-48B7-8B0F-E0BC4A7D85E8}"/>
    <cellStyle name="40% - Accent5 3 13" xfId="14983" xr:uid="{00000000-0005-0000-0000-0000141A0000}"/>
    <cellStyle name="40% - Accent5 3 2" xfId="5023" xr:uid="{00000000-0005-0000-0000-0000151A0000}"/>
    <cellStyle name="40% - Accent5 3 2 2" xfId="5024" xr:uid="{00000000-0005-0000-0000-0000161A0000}"/>
    <cellStyle name="40% - Accent5 3 2 2 2" xfId="5025" xr:uid="{00000000-0005-0000-0000-0000171A0000}"/>
    <cellStyle name="40% - Accent5 3 2 2 2 2" xfId="19474" xr:uid="{07A57A3B-E0C9-4E43-8649-29FFD97A3CC1}"/>
    <cellStyle name="40% - Accent5 3 2 2 3" xfId="5026" xr:uid="{00000000-0005-0000-0000-0000181A0000}"/>
    <cellStyle name="40% - Accent5 3 2 2 3 2" xfId="19475" xr:uid="{70B9113B-D3B2-411C-8F21-B184D1426DC7}"/>
    <cellStyle name="40% - Accent5 3 2 2 4" xfId="14984" xr:uid="{00000000-0005-0000-0000-0000191A0000}"/>
    <cellStyle name="40% - Accent5 3 2 2 5" xfId="14985" xr:uid="{00000000-0005-0000-0000-00001A1A0000}"/>
    <cellStyle name="40% - Accent5 3 2 2 6" xfId="19473" xr:uid="{C892C62D-D3FB-4BF5-81FB-1DAEED46ECA4}"/>
    <cellStyle name="40% - Accent5 3 2 3" xfId="5027" xr:uid="{00000000-0005-0000-0000-00001B1A0000}"/>
    <cellStyle name="40% - Accent5 3 2 3 2" xfId="19476" xr:uid="{D249FD26-207E-454A-8DF8-4AEDC4B76D59}"/>
    <cellStyle name="40% - Accent5 3 2 4" xfId="5028" xr:uid="{00000000-0005-0000-0000-00001C1A0000}"/>
    <cellStyle name="40% - Accent5 3 2 4 2" xfId="19477" xr:uid="{85E81A07-E35B-4876-9577-E602BE210494}"/>
    <cellStyle name="40% - Accent5 3 2 5" xfId="5029" xr:uid="{00000000-0005-0000-0000-00001D1A0000}"/>
    <cellStyle name="40% - Accent5 3 2 5 2" xfId="19478" xr:uid="{916ED444-0D1B-473B-84CD-D7B6CF06542F}"/>
    <cellStyle name="40% - Accent5 3 2 6" xfId="14986" xr:uid="{00000000-0005-0000-0000-00001E1A0000}"/>
    <cellStyle name="40% - Accent5 3 2_Template A new" xfId="5030" xr:uid="{00000000-0005-0000-0000-00001F1A0000}"/>
    <cellStyle name="40% - Accent5 3 3" xfId="5031" xr:uid="{00000000-0005-0000-0000-0000201A0000}"/>
    <cellStyle name="40% - Accent5 3 3 2" xfId="5032" xr:uid="{00000000-0005-0000-0000-0000211A0000}"/>
    <cellStyle name="40% - Accent5 3 3 2 2" xfId="5033" xr:uid="{00000000-0005-0000-0000-0000221A0000}"/>
    <cellStyle name="40% - Accent5 3 3 2 2 2" xfId="19480" xr:uid="{699606CD-EC4E-40E1-9F01-6C6AD2F12547}"/>
    <cellStyle name="40% - Accent5 3 3 2 3" xfId="5034" xr:uid="{00000000-0005-0000-0000-0000231A0000}"/>
    <cellStyle name="40% - Accent5 3 3 2 3 2" xfId="19481" xr:uid="{5481D0D7-4908-40E0-9198-BB47C9226EBA}"/>
    <cellStyle name="40% - Accent5 3 3 2 4" xfId="14987" xr:uid="{00000000-0005-0000-0000-0000241A0000}"/>
    <cellStyle name="40% - Accent5 3 3 2 5" xfId="14988" xr:uid="{00000000-0005-0000-0000-0000251A0000}"/>
    <cellStyle name="40% - Accent5 3 3 2 6" xfId="19479" xr:uid="{27F8BBB1-C879-4FCD-B658-56D30B954E52}"/>
    <cellStyle name="40% - Accent5 3 3 3" xfId="5035" xr:uid="{00000000-0005-0000-0000-0000261A0000}"/>
    <cellStyle name="40% - Accent5 3 3 3 2" xfId="19482" xr:uid="{47B99A6A-D042-4D3F-947B-1C433597C689}"/>
    <cellStyle name="40% - Accent5 3 3 4" xfId="5036" xr:uid="{00000000-0005-0000-0000-0000271A0000}"/>
    <cellStyle name="40% - Accent5 3 3 4 2" xfId="19483" xr:uid="{F3EB2110-D221-4F6B-BCB7-387FBB42EBA5}"/>
    <cellStyle name="40% - Accent5 3 3 5" xfId="5037" xr:uid="{00000000-0005-0000-0000-0000281A0000}"/>
    <cellStyle name="40% - Accent5 3 3 5 2" xfId="19484" xr:uid="{E6382C0B-5FDD-4FA7-A882-2172A8F3029C}"/>
    <cellStyle name="40% - Accent5 3 3 6" xfId="14989" xr:uid="{00000000-0005-0000-0000-0000291A0000}"/>
    <cellStyle name="40% - Accent5 3 3_Template A new" xfId="5038" xr:uid="{00000000-0005-0000-0000-00002A1A0000}"/>
    <cellStyle name="40% - Accent5 3 4" xfId="5039" xr:uid="{00000000-0005-0000-0000-00002B1A0000}"/>
    <cellStyle name="40% - Accent5 3 4 2" xfId="5040" xr:uid="{00000000-0005-0000-0000-00002C1A0000}"/>
    <cellStyle name="40% - Accent5 3 4 2 2" xfId="5041" xr:uid="{00000000-0005-0000-0000-00002D1A0000}"/>
    <cellStyle name="40% - Accent5 3 4 2 2 2" xfId="19486" xr:uid="{BFE3B623-8A4C-42D0-B746-49E1A8C41B82}"/>
    <cellStyle name="40% - Accent5 3 4 2 3" xfId="5042" xr:uid="{00000000-0005-0000-0000-00002E1A0000}"/>
    <cellStyle name="40% - Accent5 3 4 2 3 2" xfId="19487" xr:uid="{4F3FFBC0-E14B-4819-81D9-E4C2770CD028}"/>
    <cellStyle name="40% - Accent5 3 4 2 4" xfId="14990" xr:uid="{00000000-0005-0000-0000-00002F1A0000}"/>
    <cellStyle name="40% - Accent5 3 4 2 5" xfId="14991" xr:uid="{00000000-0005-0000-0000-0000301A0000}"/>
    <cellStyle name="40% - Accent5 3 4 2 6" xfId="19485" xr:uid="{3B1769B5-716B-40A0-AE88-FB2DDA6EE586}"/>
    <cellStyle name="40% - Accent5 3 4 3" xfId="5043" xr:uid="{00000000-0005-0000-0000-0000311A0000}"/>
    <cellStyle name="40% - Accent5 3 4 3 2" xfId="19488" xr:uid="{0D231B86-0275-443F-AB16-89D057603E7D}"/>
    <cellStyle name="40% - Accent5 3 4 4" xfId="5044" xr:uid="{00000000-0005-0000-0000-0000321A0000}"/>
    <cellStyle name="40% - Accent5 3 4 4 2" xfId="19489" xr:uid="{E6273892-7D41-4DDF-B291-D4E5B4AEB240}"/>
    <cellStyle name="40% - Accent5 3 4 5" xfId="5045" xr:uid="{00000000-0005-0000-0000-0000331A0000}"/>
    <cellStyle name="40% - Accent5 3 4 5 2" xfId="19490" xr:uid="{5DA5B33F-59B6-466D-81D7-EE070E9FCCD1}"/>
    <cellStyle name="40% - Accent5 3 4 6" xfId="14992" xr:uid="{00000000-0005-0000-0000-0000341A0000}"/>
    <cellStyle name="40% - Accent5 3 4_Template A new" xfId="5046" xr:uid="{00000000-0005-0000-0000-0000351A0000}"/>
    <cellStyle name="40% - Accent5 3 5" xfId="5047" xr:uid="{00000000-0005-0000-0000-0000361A0000}"/>
    <cellStyle name="40% - Accent5 3 5 2" xfId="5048" xr:uid="{00000000-0005-0000-0000-0000371A0000}"/>
    <cellStyle name="40% - Accent5 3 5 2 2" xfId="5049" xr:uid="{00000000-0005-0000-0000-0000381A0000}"/>
    <cellStyle name="40% - Accent5 3 5 2 2 2" xfId="19492" xr:uid="{02E6BFA2-4447-49E6-9240-50DCD0EEC9CE}"/>
    <cellStyle name="40% - Accent5 3 5 2 3" xfId="5050" xr:uid="{00000000-0005-0000-0000-0000391A0000}"/>
    <cellStyle name="40% - Accent5 3 5 2 3 2" xfId="19493" xr:uid="{191CACA5-EFE5-4F78-9938-AEA354BCEB0E}"/>
    <cellStyle name="40% - Accent5 3 5 2 4" xfId="14993" xr:uid="{00000000-0005-0000-0000-00003A1A0000}"/>
    <cellStyle name="40% - Accent5 3 5 2 5" xfId="14994" xr:uid="{00000000-0005-0000-0000-00003B1A0000}"/>
    <cellStyle name="40% - Accent5 3 5 2 6" xfId="19491" xr:uid="{93D2DFDD-9292-4100-8683-E13EF77B7E38}"/>
    <cellStyle name="40% - Accent5 3 5 3" xfId="5051" xr:uid="{00000000-0005-0000-0000-00003C1A0000}"/>
    <cellStyle name="40% - Accent5 3 5 3 2" xfId="19494" xr:uid="{D4C483C2-85D8-4D53-84DE-4A961FE6628D}"/>
    <cellStyle name="40% - Accent5 3 5 4" xfId="5052" xr:uid="{00000000-0005-0000-0000-00003D1A0000}"/>
    <cellStyle name="40% - Accent5 3 5 4 2" xfId="19495" xr:uid="{362DD41D-F3EB-4E2D-9801-161CBCD4C695}"/>
    <cellStyle name="40% - Accent5 3 5 5" xfId="5053" xr:uid="{00000000-0005-0000-0000-00003E1A0000}"/>
    <cellStyle name="40% - Accent5 3 5 5 2" xfId="19496" xr:uid="{12444578-46E5-4E03-A80C-0114E9985429}"/>
    <cellStyle name="40% - Accent5 3 5 6" xfId="14995" xr:uid="{00000000-0005-0000-0000-00003F1A0000}"/>
    <cellStyle name="40% - Accent5 3 5_Template A new" xfId="5054" xr:uid="{00000000-0005-0000-0000-0000401A0000}"/>
    <cellStyle name="40% - Accent5 3 6" xfId="5055" xr:uid="{00000000-0005-0000-0000-0000411A0000}"/>
    <cellStyle name="40% - Accent5 3 6 2" xfId="5056" xr:uid="{00000000-0005-0000-0000-0000421A0000}"/>
    <cellStyle name="40% - Accent5 3 6 2 2" xfId="5057" xr:uid="{00000000-0005-0000-0000-0000431A0000}"/>
    <cellStyle name="40% - Accent5 3 6 2 2 2" xfId="19499" xr:uid="{A1202CD4-5AE1-4013-BAD4-D73E2977552A}"/>
    <cellStyle name="40% - Accent5 3 6 2 3" xfId="5058" xr:uid="{00000000-0005-0000-0000-0000441A0000}"/>
    <cellStyle name="40% - Accent5 3 6 2 3 2" xfId="19500" xr:uid="{3CB5C57F-D546-4FA1-B14A-A2F9B9204DB2}"/>
    <cellStyle name="40% - Accent5 3 6 2 4" xfId="14996" xr:uid="{00000000-0005-0000-0000-0000451A0000}"/>
    <cellStyle name="40% - Accent5 3 6 2 5" xfId="14997" xr:uid="{00000000-0005-0000-0000-0000461A0000}"/>
    <cellStyle name="40% - Accent5 3 6 2 6" xfId="19498" xr:uid="{7FF47302-2B8B-4585-8C5B-288C9BF3414B}"/>
    <cellStyle name="40% - Accent5 3 6 3" xfId="5059" xr:uid="{00000000-0005-0000-0000-0000471A0000}"/>
    <cellStyle name="40% - Accent5 3 6 3 2" xfId="19501" xr:uid="{C0368FC9-5A10-47EA-AD35-DB7F358B5CDF}"/>
    <cellStyle name="40% - Accent5 3 6 4" xfId="5060" xr:uid="{00000000-0005-0000-0000-0000481A0000}"/>
    <cellStyle name="40% - Accent5 3 6 4 2" xfId="19502" xr:uid="{5328C792-075A-4B7D-B355-0604A1EC1BB9}"/>
    <cellStyle name="40% - Accent5 3 6 5" xfId="14998" xr:uid="{00000000-0005-0000-0000-0000491A0000}"/>
    <cellStyle name="40% - Accent5 3 6 6" xfId="14999" xr:uid="{00000000-0005-0000-0000-00004A1A0000}"/>
    <cellStyle name="40% - Accent5 3 6 7" xfId="19497" xr:uid="{4ABD9A2E-BD46-409B-AF40-26FEACDF7895}"/>
    <cellStyle name="40% - Accent5 3 6_Template A new" xfId="5061" xr:uid="{00000000-0005-0000-0000-00004B1A0000}"/>
    <cellStyle name="40% - Accent5 3 7" xfId="5062" xr:uid="{00000000-0005-0000-0000-00004C1A0000}"/>
    <cellStyle name="40% - Accent5 3 7 2" xfId="5063" xr:uid="{00000000-0005-0000-0000-00004D1A0000}"/>
    <cellStyle name="40% - Accent5 3 7 2 2" xfId="5064" xr:uid="{00000000-0005-0000-0000-00004E1A0000}"/>
    <cellStyle name="40% - Accent5 3 7 2 2 2" xfId="19505" xr:uid="{1887888A-63C7-4692-B079-20F7899E93B7}"/>
    <cellStyle name="40% - Accent5 3 7 2 3" xfId="5065" xr:uid="{00000000-0005-0000-0000-00004F1A0000}"/>
    <cellStyle name="40% - Accent5 3 7 2 3 2" xfId="19506" xr:uid="{7FE4B48F-0C3D-4F7C-B9B2-FD20CF2DBCEE}"/>
    <cellStyle name="40% - Accent5 3 7 2 4" xfId="15000" xr:uid="{00000000-0005-0000-0000-0000501A0000}"/>
    <cellStyle name="40% - Accent5 3 7 2 5" xfId="15001" xr:uid="{00000000-0005-0000-0000-0000511A0000}"/>
    <cellStyle name="40% - Accent5 3 7 2 6" xfId="19504" xr:uid="{43E8F1E4-AABC-4DCD-B054-F179CC262E2B}"/>
    <cellStyle name="40% - Accent5 3 7 3" xfId="5066" xr:uid="{00000000-0005-0000-0000-0000521A0000}"/>
    <cellStyle name="40% - Accent5 3 7 3 2" xfId="19507" xr:uid="{D0E505CE-93C1-4E87-B1C6-B5D32971D462}"/>
    <cellStyle name="40% - Accent5 3 7 4" xfId="5067" xr:uid="{00000000-0005-0000-0000-0000531A0000}"/>
    <cellStyle name="40% - Accent5 3 7 4 2" xfId="19508" xr:uid="{6C54661E-4D14-4C59-A0E8-548863BCAC3F}"/>
    <cellStyle name="40% - Accent5 3 7 5" xfId="15002" xr:uid="{00000000-0005-0000-0000-0000541A0000}"/>
    <cellStyle name="40% - Accent5 3 7 6" xfId="15003" xr:uid="{00000000-0005-0000-0000-0000551A0000}"/>
    <cellStyle name="40% - Accent5 3 7 7" xfId="19503" xr:uid="{9DE70033-3D00-484C-AA46-B5DAB7FF8997}"/>
    <cellStyle name="40% - Accent5 3 7_Template A new" xfId="5068" xr:uid="{00000000-0005-0000-0000-0000561A0000}"/>
    <cellStyle name="40% - Accent5 3 8" xfId="5069" xr:uid="{00000000-0005-0000-0000-0000571A0000}"/>
    <cellStyle name="40% - Accent5 3 8 2" xfId="5070" xr:uid="{00000000-0005-0000-0000-0000581A0000}"/>
    <cellStyle name="40% - Accent5 3 8 2 2" xfId="5071" xr:uid="{00000000-0005-0000-0000-0000591A0000}"/>
    <cellStyle name="40% - Accent5 3 8 2 2 2" xfId="19511" xr:uid="{1B7B528E-18E0-4215-A5C9-1BDD75D3348D}"/>
    <cellStyle name="40% - Accent5 3 8 2 3" xfId="5072" xr:uid="{00000000-0005-0000-0000-00005A1A0000}"/>
    <cellStyle name="40% - Accent5 3 8 2 3 2" xfId="19512" xr:uid="{03566EED-B4AF-4AF4-871B-8FF0076118BB}"/>
    <cellStyle name="40% - Accent5 3 8 2 4" xfId="15004" xr:uid="{00000000-0005-0000-0000-00005B1A0000}"/>
    <cellStyle name="40% - Accent5 3 8 2 5" xfId="15005" xr:uid="{00000000-0005-0000-0000-00005C1A0000}"/>
    <cellStyle name="40% - Accent5 3 8 2 6" xfId="19510" xr:uid="{79D643AA-6E75-48E9-8EB7-5720E068BE3F}"/>
    <cellStyle name="40% - Accent5 3 8 3" xfId="5073" xr:uid="{00000000-0005-0000-0000-00005D1A0000}"/>
    <cellStyle name="40% - Accent5 3 8 3 2" xfId="19513" xr:uid="{6BCD00D5-ADB0-4075-B93F-BD7B37300DC2}"/>
    <cellStyle name="40% - Accent5 3 8 4" xfId="5074" xr:uid="{00000000-0005-0000-0000-00005E1A0000}"/>
    <cellStyle name="40% - Accent5 3 8 4 2" xfId="19514" xr:uid="{C5035BAE-F501-4A92-8F91-BF9F116C5506}"/>
    <cellStyle name="40% - Accent5 3 8 5" xfId="15006" xr:uid="{00000000-0005-0000-0000-00005F1A0000}"/>
    <cellStyle name="40% - Accent5 3 8 6" xfId="15007" xr:uid="{00000000-0005-0000-0000-0000601A0000}"/>
    <cellStyle name="40% - Accent5 3 8 7" xfId="19509" xr:uid="{82A6494D-3E22-464A-9DA3-DF77365A9D83}"/>
    <cellStyle name="40% - Accent5 3 8_Template A new" xfId="5075" xr:uid="{00000000-0005-0000-0000-0000611A0000}"/>
    <cellStyle name="40% - Accent5 3 9" xfId="5076" xr:uid="{00000000-0005-0000-0000-0000621A0000}"/>
    <cellStyle name="40% - Accent5 3 9 2" xfId="5077" xr:uid="{00000000-0005-0000-0000-0000631A0000}"/>
    <cellStyle name="40% - Accent5 3 9 2 2" xfId="19516" xr:uid="{78C6875C-72E1-47D2-B78C-A7142FBBC6B2}"/>
    <cellStyle name="40% - Accent5 3 9 3" xfId="5078" xr:uid="{00000000-0005-0000-0000-0000641A0000}"/>
    <cellStyle name="40% - Accent5 3 9 3 2" xfId="19517" xr:uid="{CA254ACE-6B58-49BE-8791-DBFBDC9ADEF0}"/>
    <cellStyle name="40% - Accent5 3 9 4" xfId="15008" xr:uid="{00000000-0005-0000-0000-0000651A0000}"/>
    <cellStyle name="40% - Accent5 3 9 5" xfId="15009" xr:uid="{00000000-0005-0000-0000-0000661A0000}"/>
    <cellStyle name="40% - Accent5 3 9 6" xfId="19515" xr:uid="{200160FC-44B5-4D24-B646-80E401426E1F}"/>
    <cellStyle name="40% - Accent5 3_ECO Targets" xfId="5079" xr:uid="{00000000-0005-0000-0000-0000671A0000}"/>
    <cellStyle name="40% - Accent5 30" xfId="5080" xr:uid="{00000000-0005-0000-0000-0000681A0000}"/>
    <cellStyle name="40% - Accent5 31" xfId="5081" xr:uid="{00000000-0005-0000-0000-0000691A0000}"/>
    <cellStyle name="40% - Accent5 32" xfId="5082" xr:uid="{00000000-0005-0000-0000-00006A1A0000}"/>
    <cellStyle name="40% - Accent5 33" xfId="5083" xr:uid="{00000000-0005-0000-0000-00006B1A0000}"/>
    <cellStyle name="40% - Accent5 34" xfId="5084" xr:uid="{00000000-0005-0000-0000-00006C1A0000}"/>
    <cellStyle name="40% - Accent5 35" xfId="5085" xr:uid="{00000000-0005-0000-0000-00006D1A0000}"/>
    <cellStyle name="40% - Accent5 36" xfId="5086" xr:uid="{00000000-0005-0000-0000-00006E1A0000}"/>
    <cellStyle name="40% - Accent5 37" xfId="5087" xr:uid="{00000000-0005-0000-0000-00006F1A0000}"/>
    <cellStyle name="40% - Accent5 38" xfId="5088" xr:uid="{00000000-0005-0000-0000-0000701A0000}"/>
    <cellStyle name="40% - Accent5 39" xfId="5089" xr:uid="{00000000-0005-0000-0000-0000711A0000}"/>
    <cellStyle name="40% - Accent5 4" xfId="5090" xr:uid="{00000000-0005-0000-0000-0000721A0000}"/>
    <cellStyle name="40% - Accent5 4 10" xfId="5091" xr:uid="{00000000-0005-0000-0000-0000731A0000}"/>
    <cellStyle name="40% - Accent5 4 10 2" xfId="19518" xr:uid="{C6322EB1-ED2A-47CB-A865-4B8262A2FE8A}"/>
    <cellStyle name="40% - Accent5 4 11" xfId="5092" xr:uid="{00000000-0005-0000-0000-0000741A0000}"/>
    <cellStyle name="40% - Accent5 4 11 2" xfId="19519" xr:uid="{F469C520-DF19-4339-B563-CCD620FDAACA}"/>
    <cellStyle name="40% - Accent5 4 12" xfId="5093" xr:uid="{00000000-0005-0000-0000-0000751A0000}"/>
    <cellStyle name="40% - Accent5 4 12 2" xfId="19520" xr:uid="{129F607E-4850-43CC-AA15-3EA25F985A08}"/>
    <cellStyle name="40% - Accent5 4 13" xfId="15010" xr:uid="{00000000-0005-0000-0000-0000761A0000}"/>
    <cellStyle name="40% - Accent5 4 2" xfId="5094" xr:uid="{00000000-0005-0000-0000-0000771A0000}"/>
    <cellStyle name="40% - Accent5 4 2 2" xfId="5095" xr:uid="{00000000-0005-0000-0000-0000781A0000}"/>
    <cellStyle name="40% - Accent5 4 2 2 2" xfId="5096" xr:uid="{00000000-0005-0000-0000-0000791A0000}"/>
    <cellStyle name="40% - Accent5 4 2 2 2 2" xfId="19523" xr:uid="{AC669463-00D9-4987-9B76-07C0837C17AA}"/>
    <cellStyle name="40% - Accent5 4 2 2 3" xfId="5097" xr:uid="{00000000-0005-0000-0000-00007A1A0000}"/>
    <cellStyle name="40% - Accent5 4 2 2 3 2" xfId="19524" xr:uid="{F9988000-8052-4FA9-BF44-B793D1C09C86}"/>
    <cellStyle name="40% - Accent5 4 2 2 4" xfId="15011" xr:uid="{00000000-0005-0000-0000-00007B1A0000}"/>
    <cellStyle name="40% - Accent5 4 2 2 5" xfId="15012" xr:uid="{00000000-0005-0000-0000-00007C1A0000}"/>
    <cellStyle name="40% - Accent5 4 2 2 6" xfId="19522" xr:uid="{28557529-727C-421E-8802-7D170F316456}"/>
    <cellStyle name="40% - Accent5 4 2 3" xfId="5098" xr:uid="{00000000-0005-0000-0000-00007D1A0000}"/>
    <cellStyle name="40% - Accent5 4 2 3 2" xfId="19525" xr:uid="{5DB3F57F-E94B-45BE-A7E9-834CF5171DAA}"/>
    <cellStyle name="40% - Accent5 4 2 4" xfId="5099" xr:uid="{00000000-0005-0000-0000-00007E1A0000}"/>
    <cellStyle name="40% - Accent5 4 2 4 2" xfId="19526" xr:uid="{E8D695A9-783B-4D64-B80F-ED50448DD54D}"/>
    <cellStyle name="40% - Accent5 4 2 5" xfId="15013" xr:uid="{00000000-0005-0000-0000-00007F1A0000}"/>
    <cellStyle name="40% - Accent5 4 2 6" xfId="15014" xr:uid="{00000000-0005-0000-0000-0000801A0000}"/>
    <cellStyle name="40% - Accent5 4 2 7" xfId="19521" xr:uid="{5B05B6F4-727D-41CB-BF4B-B6BCD77BA147}"/>
    <cellStyle name="40% - Accent5 4 2_Template A new" xfId="5100" xr:uid="{00000000-0005-0000-0000-0000811A0000}"/>
    <cellStyle name="40% - Accent5 4 3" xfId="5101" xr:uid="{00000000-0005-0000-0000-0000821A0000}"/>
    <cellStyle name="40% - Accent5 4 3 2" xfId="5102" xr:uid="{00000000-0005-0000-0000-0000831A0000}"/>
    <cellStyle name="40% - Accent5 4 3 2 2" xfId="5103" xr:uid="{00000000-0005-0000-0000-0000841A0000}"/>
    <cellStyle name="40% - Accent5 4 3 2 2 2" xfId="19529" xr:uid="{C64CC17D-AD30-4961-B778-8F6618A462F8}"/>
    <cellStyle name="40% - Accent5 4 3 2 3" xfId="5104" xr:uid="{00000000-0005-0000-0000-0000851A0000}"/>
    <cellStyle name="40% - Accent5 4 3 2 3 2" xfId="19530" xr:uid="{FBBD590D-B9CE-44EB-8168-AA1600B21F0A}"/>
    <cellStyle name="40% - Accent5 4 3 2 4" xfId="15015" xr:uid="{00000000-0005-0000-0000-0000861A0000}"/>
    <cellStyle name="40% - Accent5 4 3 2 5" xfId="15016" xr:uid="{00000000-0005-0000-0000-0000871A0000}"/>
    <cellStyle name="40% - Accent5 4 3 2 6" xfId="19528" xr:uid="{1247A759-346C-4664-BE81-3152ED23B640}"/>
    <cellStyle name="40% - Accent5 4 3 3" xfId="5105" xr:uid="{00000000-0005-0000-0000-0000881A0000}"/>
    <cellStyle name="40% - Accent5 4 3 3 2" xfId="19531" xr:uid="{46E38BC2-5F29-43FE-B8CA-7B8D72AF33ED}"/>
    <cellStyle name="40% - Accent5 4 3 4" xfId="5106" xr:uid="{00000000-0005-0000-0000-0000891A0000}"/>
    <cellStyle name="40% - Accent5 4 3 4 2" xfId="19532" xr:uid="{207CFEF5-FE7F-40AB-A98A-1298CBC80A6E}"/>
    <cellStyle name="40% - Accent5 4 3 5" xfId="15017" xr:uid="{00000000-0005-0000-0000-00008A1A0000}"/>
    <cellStyle name="40% - Accent5 4 3 6" xfId="15018" xr:uid="{00000000-0005-0000-0000-00008B1A0000}"/>
    <cellStyle name="40% - Accent5 4 3 7" xfId="19527" xr:uid="{658E8C54-7565-425E-A1AF-8F53266F6EB5}"/>
    <cellStyle name="40% - Accent5 4 4" xfId="5107" xr:uid="{00000000-0005-0000-0000-00008C1A0000}"/>
    <cellStyle name="40% - Accent5 4 4 2" xfId="5108" xr:uid="{00000000-0005-0000-0000-00008D1A0000}"/>
    <cellStyle name="40% - Accent5 4 4 2 2" xfId="5109" xr:uid="{00000000-0005-0000-0000-00008E1A0000}"/>
    <cellStyle name="40% - Accent5 4 4 2 2 2" xfId="19535" xr:uid="{F1CBCFE2-2F7A-4CFD-BDDE-6C5F06B47962}"/>
    <cellStyle name="40% - Accent5 4 4 2 3" xfId="5110" xr:uid="{00000000-0005-0000-0000-00008F1A0000}"/>
    <cellStyle name="40% - Accent5 4 4 2 3 2" xfId="19536" xr:uid="{3E8B9B05-8504-442D-AF26-48FE3C8CB498}"/>
    <cellStyle name="40% - Accent5 4 4 2 4" xfId="15019" xr:uid="{00000000-0005-0000-0000-0000901A0000}"/>
    <cellStyle name="40% - Accent5 4 4 2 5" xfId="15020" xr:uid="{00000000-0005-0000-0000-0000911A0000}"/>
    <cellStyle name="40% - Accent5 4 4 2 6" xfId="19534" xr:uid="{39A28B45-E947-47C5-AAFF-30912ABF38B7}"/>
    <cellStyle name="40% - Accent5 4 4 3" xfId="5111" xr:uid="{00000000-0005-0000-0000-0000921A0000}"/>
    <cellStyle name="40% - Accent5 4 4 3 2" xfId="19537" xr:uid="{13194AFF-1EFF-4575-9DEA-35E020CB9333}"/>
    <cellStyle name="40% - Accent5 4 4 4" xfId="5112" xr:uid="{00000000-0005-0000-0000-0000931A0000}"/>
    <cellStyle name="40% - Accent5 4 4 4 2" xfId="19538" xr:uid="{7C1168C3-BA08-4D2B-B5BE-FC461D8094D5}"/>
    <cellStyle name="40% - Accent5 4 4 5" xfId="15021" xr:uid="{00000000-0005-0000-0000-0000941A0000}"/>
    <cellStyle name="40% - Accent5 4 4 6" xfId="15022" xr:uid="{00000000-0005-0000-0000-0000951A0000}"/>
    <cellStyle name="40% - Accent5 4 4 7" xfId="19533" xr:uid="{65BC307C-3712-4191-A8CB-BC5FCE1503AA}"/>
    <cellStyle name="40% - Accent5 4 5" xfId="5113" xr:uid="{00000000-0005-0000-0000-0000961A0000}"/>
    <cellStyle name="40% - Accent5 4 5 2" xfId="5114" xr:uid="{00000000-0005-0000-0000-0000971A0000}"/>
    <cellStyle name="40% - Accent5 4 5 2 2" xfId="5115" xr:uid="{00000000-0005-0000-0000-0000981A0000}"/>
    <cellStyle name="40% - Accent5 4 5 2 2 2" xfId="19541" xr:uid="{905834B3-039B-493E-BC2C-E7D1D03B55D9}"/>
    <cellStyle name="40% - Accent5 4 5 2 3" xfId="5116" xr:uid="{00000000-0005-0000-0000-0000991A0000}"/>
    <cellStyle name="40% - Accent5 4 5 2 3 2" xfId="19542" xr:uid="{8190479B-9B3F-4392-8B46-A38F3F3691A6}"/>
    <cellStyle name="40% - Accent5 4 5 2 4" xfId="15023" xr:uid="{00000000-0005-0000-0000-00009A1A0000}"/>
    <cellStyle name="40% - Accent5 4 5 2 5" xfId="15024" xr:uid="{00000000-0005-0000-0000-00009B1A0000}"/>
    <cellStyle name="40% - Accent5 4 5 2 6" xfId="19540" xr:uid="{CDF051D2-7533-4BDE-91C3-814245D7719B}"/>
    <cellStyle name="40% - Accent5 4 5 3" xfId="5117" xr:uid="{00000000-0005-0000-0000-00009C1A0000}"/>
    <cellStyle name="40% - Accent5 4 5 3 2" xfId="19543" xr:uid="{DE8F3315-7DEF-401C-8FEF-64BA43056C28}"/>
    <cellStyle name="40% - Accent5 4 5 4" xfId="5118" xr:uid="{00000000-0005-0000-0000-00009D1A0000}"/>
    <cellStyle name="40% - Accent5 4 5 4 2" xfId="19544" xr:uid="{417E3343-890B-46BD-B9E4-38930EFDC3D5}"/>
    <cellStyle name="40% - Accent5 4 5 5" xfId="15025" xr:uid="{00000000-0005-0000-0000-00009E1A0000}"/>
    <cellStyle name="40% - Accent5 4 5 6" xfId="15026" xr:uid="{00000000-0005-0000-0000-00009F1A0000}"/>
    <cellStyle name="40% - Accent5 4 5 7" xfId="19539" xr:uid="{528FF097-FE64-47AB-B56C-328C69EB657D}"/>
    <cellStyle name="40% - Accent5 4 6" xfId="5119" xr:uid="{00000000-0005-0000-0000-0000A01A0000}"/>
    <cellStyle name="40% - Accent5 4 6 2" xfId="5120" xr:uid="{00000000-0005-0000-0000-0000A11A0000}"/>
    <cellStyle name="40% - Accent5 4 6 2 2" xfId="5121" xr:uid="{00000000-0005-0000-0000-0000A21A0000}"/>
    <cellStyle name="40% - Accent5 4 6 2 2 2" xfId="19547" xr:uid="{44860FED-CC47-470D-AFF0-F9BAA5FF75FC}"/>
    <cellStyle name="40% - Accent5 4 6 2 3" xfId="5122" xr:uid="{00000000-0005-0000-0000-0000A31A0000}"/>
    <cellStyle name="40% - Accent5 4 6 2 3 2" xfId="19548" xr:uid="{908503AE-34D3-4E1F-BB54-FB92DE448025}"/>
    <cellStyle name="40% - Accent5 4 6 2 4" xfId="15027" xr:uid="{00000000-0005-0000-0000-0000A41A0000}"/>
    <cellStyle name="40% - Accent5 4 6 2 5" xfId="15028" xr:uid="{00000000-0005-0000-0000-0000A51A0000}"/>
    <cellStyle name="40% - Accent5 4 6 2 6" xfId="19546" xr:uid="{576CDB6B-E2AD-4E98-8249-F9ABB3CA29DB}"/>
    <cellStyle name="40% - Accent5 4 6 3" xfId="5123" xr:uid="{00000000-0005-0000-0000-0000A61A0000}"/>
    <cellStyle name="40% - Accent5 4 6 3 2" xfId="19549" xr:uid="{1421E8FB-8CC2-4E21-B7CC-ECA0FDF21512}"/>
    <cellStyle name="40% - Accent5 4 6 4" xfId="5124" xr:uid="{00000000-0005-0000-0000-0000A71A0000}"/>
    <cellStyle name="40% - Accent5 4 6 4 2" xfId="19550" xr:uid="{ED8547DE-1C92-439A-B027-757FE20344BF}"/>
    <cellStyle name="40% - Accent5 4 6 5" xfId="15029" xr:uid="{00000000-0005-0000-0000-0000A81A0000}"/>
    <cellStyle name="40% - Accent5 4 6 6" xfId="15030" xr:uid="{00000000-0005-0000-0000-0000A91A0000}"/>
    <cellStyle name="40% - Accent5 4 6 7" xfId="19545" xr:uid="{618D4A4B-6094-4683-BCF3-91E67C9A3C46}"/>
    <cellStyle name="40% - Accent5 4 7" xfId="5125" xr:uid="{00000000-0005-0000-0000-0000AA1A0000}"/>
    <cellStyle name="40% - Accent5 4 7 2" xfId="5126" xr:uid="{00000000-0005-0000-0000-0000AB1A0000}"/>
    <cellStyle name="40% - Accent5 4 7 2 2" xfId="5127" xr:uid="{00000000-0005-0000-0000-0000AC1A0000}"/>
    <cellStyle name="40% - Accent5 4 7 2 2 2" xfId="19553" xr:uid="{5E652939-51A5-468F-A4FE-E04A3B63BF42}"/>
    <cellStyle name="40% - Accent5 4 7 2 3" xfId="5128" xr:uid="{00000000-0005-0000-0000-0000AD1A0000}"/>
    <cellStyle name="40% - Accent5 4 7 2 3 2" xfId="19554" xr:uid="{E5E88C15-8564-432C-8B83-D7B7C73B89F3}"/>
    <cellStyle name="40% - Accent5 4 7 2 4" xfId="15031" xr:uid="{00000000-0005-0000-0000-0000AE1A0000}"/>
    <cellStyle name="40% - Accent5 4 7 2 5" xfId="15032" xr:uid="{00000000-0005-0000-0000-0000AF1A0000}"/>
    <cellStyle name="40% - Accent5 4 7 2 6" xfId="19552" xr:uid="{A1797F1F-C90D-4544-BA51-0D45F3DDE870}"/>
    <cellStyle name="40% - Accent5 4 7 3" xfId="5129" xr:uid="{00000000-0005-0000-0000-0000B01A0000}"/>
    <cellStyle name="40% - Accent5 4 7 3 2" xfId="19555" xr:uid="{F37D70F1-C107-41A3-992A-BD58E456BFC3}"/>
    <cellStyle name="40% - Accent5 4 7 4" xfId="5130" xr:uid="{00000000-0005-0000-0000-0000B11A0000}"/>
    <cellStyle name="40% - Accent5 4 7 4 2" xfId="19556" xr:uid="{A28938EF-3213-4ECC-8018-649ED2A386E2}"/>
    <cellStyle name="40% - Accent5 4 7 5" xfId="15033" xr:uid="{00000000-0005-0000-0000-0000B21A0000}"/>
    <cellStyle name="40% - Accent5 4 7 6" xfId="15034" xr:uid="{00000000-0005-0000-0000-0000B31A0000}"/>
    <cellStyle name="40% - Accent5 4 7 7" xfId="19551" xr:uid="{4BAB7099-6520-456E-9DB3-33E30D50567F}"/>
    <cellStyle name="40% - Accent5 4 8" xfId="5131" xr:uid="{00000000-0005-0000-0000-0000B41A0000}"/>
    <cellStyle name="40% - Accent5 4 8 2" xfId="5132" xr:uid="{00000000-0005-0000-0000-0000B51A0000}"/>
    <cellStyle name="40% - Accent5 4 8 2 2" xfId="5133" xr:uid="{00000000-0005-0000-0000-0000B61A0000}"/>
    <cellStyle name="40% - Accent5 4 8 2 2 2" xfId="19559" xr:uid="{9FCE70A5-BE85-4254-8A7D-94516C326CEF}"/>
    <cellStyle name="40% - Accent5 4 8 2 3" xfId="5134" xr:uid="{00000000-0005-0000-0000-0000B71A0000}"/>
    <cellStyle name="40% - Accent5 4 8 2 3 2" xfId="19560" xr:uid="{A0F33293-549B-4876-AAB7-D0662C1A07AC}"/>
    <cellStyle name="40% - Accent5 4 8 2 4" xfId="15035" xr:uid="{00000000-0005-0000-0000-0000B81A0000}"/>
    <cellStyle name="40% - Accent5 4 8 2 5" xfId="15036" xr:uid="{00000000-0005-0000-0000-0000B91A0000}"/>
    <cellStyle name="40% - Accent5 4 8 2 6" xfId="19558" xr:uid="{659C9A4F-B5F9-42D0-A81B-058B05B25195}"/>
    <cellStyle name="40% - Accent5 4 8 3" xfId="5135" xr:uid="{00000000-0005-0000-0000-0000BA1A0000}"/>
    <cellStyle name="40% - Accent5 4 8 3 2" xfId="19561" xr:uid="{C0052A30-DEE0-463C-A8A3-E44368CE47C1}"/>
    <cellStyle name="40% - Accent5 4 8 4" xfId="5136" xr:uid="{00000000-0005-0000-0000-0000BB1A0000}"/>
    <cellStyle name="40% - Accent5 4 8 4 2" xfId="19562" xr:uid="{99A71EC5-62D4-413D-85B6-1FB41575407D}"/>
    <cellStyle name="40% - Accent5 4 8 5" xfId="15037" xr:uid="{00000000-0005-0000-0000-0000BC1A0000}"/>
    <cellStyle name="40% - Accent5 4 8 6" xfId="15038" xr:uid="{00000000-0005-0000-0000-0000BD1A0000}"/>
    <cellStyle name="40% - Accent5 4 8 7" xfId="19557" xr:uid="{32D26BC1-EE9C-4C3A-8135-6399235AC04F}"/>
    <cellStyle name="40% - Accent5 4 9" xfId="5137" xr:uid="{00000000-0005-0000-0000-0000BE1A0000}"/>
    <cellStyle name="40% - Accent5 4 9 2" xfId="5138" xr:uid="{00000000-0005-0000-0000-0000BF1A0000}"/>
    <cellStyle name="40% - Accent5 4 9 2 2" xfId="19564" xr:uid="{78150463-6D9D-4A52-9396-7238051E0CCC}"/>
    <cellStyle name="40% - Accent5 4 9 3" xfId="5139" xr:uid="{00000000-0005-0000-0000-0000C01A0000}"/>
    <cellStyle name="40% - Accent5 4 9 3 2" xfId="19565" xr:uid="{65199BED-991A-487C-AF74-0402D318A151}"/>
    <cellStyle name="40% - Accent5 4 9 4" xfId="15039" xr:uid="{00000000-0005-0000-0000-0000C11A0000}"/>
    <cellStyle name="40% - Accent5 4 9 5" xfId="15040" xr:uid="{00000000-0005-0000-0000-0000C21A0000}"/>
    <cellStyle name="40% - Accent5 4 9 6" xfId="19563" xr:uid="{075F5CA9-70AC-4B82-912D-477D25258EF8}"/>
    <cellStyle name="40% - Accent5 4_ECO Targets" xfId="5140" xr:uid="{00000000-0005-0000-0000-0000C31A0000}"/>
    <cellStyle name="40% - Accent5 40" xfId="5141" xr:uid="{00000000-0005-0000-0000-0000C41A0000}"/>
    <cellStyle name="40% - Accent5 41" xfId="5142" xr:uid="{00000000-0005-0000-0000-0000C51A0000}"/>
    <cellStyle name="40% - Accent5 42" xfId="5143" xr:uid="{00000000-0005-0000-0000-0000C61A0000}"/>
    <cellStyle name="40% - Accent5 43" xfId="5144" xr:uid="{00000000-0005-0000-0000-0000C71A0000}"/>
    <cellStyle name="40% - Accent5 44" xfId="5145" xr:uid="{00000000-0005-0000-0000-0000C81A0000}"/>
    <cellStyle name="40% - Accent5 45" xfId="5146" xr:uid="{00000000-0005-0000-0000-0000C91A0000}"/>
    <cellStyle name="40% - Accent5 46" xfId="5147" xr:uid="{00000000-0005-0000-0000-0000CA1A0000}"/>
    <cellStyle name="40% - Accent5 47" xfId="5148" xr:uid="{00000000-0005-0000-0000-0000CB1A0000}"/>
    <cellStyle name="40% - Accent5 48" xfId="5149" xr:uid="{00000000-0005-0000-0000-0000CC1A0000}"/>
    <cellStyle name="40% - Accent5 49" xfId="5150" xr:uid="{00000000-0005-0000-0000-0000CD1A0000}"/>
    <cellStyle name="40% - Accent5 5" xfId="5151" xr:uid="{00000000-0005-0000-0000-0000CE1A0000}"/>
    <cellStyle name="40% - Accent5 5 2" xfId="5152" xr:uid="{00000000-0005-0000-0000-0000CF1A0000}"/>
    <cellStyle name="40% - Accent5 5 2 2" xfId="5153" xr:uid="{00000000-0005-0000-0000-0000D01A0000}"/>
    <cellStyle name="40% - Accent5 5 2 2 2" xfId="19568" xr:uid="{0EE37145-B1BA-494C-AB69-EC8E9B69AC78}"/>
    <cellStyle name="40% - Accent5 5 2 3" xfId="5154" xr:uid="{00000000-0005-0000-0000-0000D11A0000}"/>
    <cellStyle name="40% - Accent5 5 2 3 2" xfId="19569" xr:uid="{2E3FC175-426E-4993-BB12-54E75A152898}"/>
    <cellStyle name="40% - Accent5 5 2 4" xfId="15041" xr:uid="{00000000-0005-0000-0000-0000D21A0000}"/>
    <cellStyle name="40% - Accent5 5 2 5" xfId="15042" xr:uid="{00000000-0005-0000-0000-0000D31A0000}"/>
    <cellStyle name="40% - Accent5 5 2 6" xfId="19567" xr:uid="{C6851ACD-001D-4449-901C-57A1F2B8F9EB}"/>
    <cellStyle name="40% - Accent5 5 3" xfId="5155" xr:uid="{00000000-0005-0000-0000-0000D41A0000}"/>
    <cellStyle name="40% - Accent5 5 3 2" xfId="19570" xr:uid="{1172EA67-F3CE-466A-B3ED-B46CB4BCD731}"/>
    <cellStyle name="40% - Accent5 5 4" xfId="5156" xr:uid="{00000000-0005-0000-0000-0000D51A0000}"/>
    <cellStyle name="40% - Accent5 5 4 2" xfId="19571" xr:uid="{AFF167BA-013D-4839-83DB-C6F4BD7B405B}"/>
    <cellStyle name="40% - Accent5 5 5" xfId="15043" xr:uid="{00000000-0005-0000-0000-0000D61A0000}"/>
    <cellStyle name="40% - Accent5 5 6" xfId="15044" xr:uid="{00000000-0005-0000-0000-0000D71A0000}"/>
    <cellStyle name="40% - Accent5 5 7" xfId="19566" xr:uid="{531B7103-BDA2-40E2-AA99-C31E770EA06D}"/>
    <cellStyle name="40% - Accent5 5_Template A new" xfId="5157" xr:uid="{00000000-0005-0000-0000-0000D81A0000}"/>
    <cellStyle name="40% - Accent5 50" xfId="5158" xr:uid="{00000000-0005-0000-0000-0000D91A0000}"/>
    <cellStyle name="40% - Accent5 51" xfId="5159" xr:uid="{00000000-0005-0000-0000-0000DA1A0000}"/>
    <cellStyle name="40% - Accent5 52" xfId="5160" xr:uid="{00000000-0005-0000-0000-0000DB1A0000}"/>
    <cellStyle name="40% - Accent5 53" xfId="5161" xr:uid="{00000000-0005-0000-0000-0000DC1A0000}"/>
    <cellStyle name="40% - Accent5 54" xfId="5162" xr:uid="{00000000-0005-0000-0000-0000DD1A0000}"/>
    <cellStyle name="40% - Accent5 55" xfId="5163" xr:uid="{00000000-0005-0000-0000-0000DE1A0000}"/>
    <cellStyle name="40% - Accent5 56" xfId="5164" xr:uid="{00000000-0005-0000-0000-0000DF1A0000}"/>
    <cellStyle name="40% - Accent5 57" xfId="5165" xr:uid="{00000000-0005-0000-0000-0000E01A0000}"/>
    <cellStyle name="40% - Accent5 58" xfId="5166" xr:uid="{00000000-0005-0000-0000-0000E11A0000}"/>
    <cellStyle name="40% - Accent5 59" xfId="5167" xr:uid="{00000000-0005-0000-0000-0000E21A0000}"/>
    <cellStyle name="40% - Accent5 6" xfId="5168" xr:uid="{00000000-0005-0000-0000-0000E31A0000}"/>
    <cellStyle name="40% - Accent5 6 2" xfId="5169" xr:uid="{00000000-0005-0000-0000-0000E41A0000}"/>
    <cellStyle name="40% - Accent5 6 2 2" xfId="5170" xr:uid="{00000000-0005-0000-0000-0000E51A0000}"/>
    <cellStyle name="40% - Accent5 6 2 2 2" xfId="19574" xr:uid="{AEFC05F0-18FB-4899-888E-B94DA12CC45F}"/>
    <cellStyle name="40% - Accent5 6 2 3" xfId="5171" xr:uid="{00000000-0005-0000-0000-0000E61A0000}"/>
    <cellStyle name="40% - Accent5 6 2 3 2" xfId="19575" xr:uid="{CDDA5364-6692-4D26-9E37-85DBDD661413}"/>
    <cellStyle name="40% - Accent5 6 2 4" xfId="15045" xr:uid="{00000000-0005-0000-0000-0000E71A0000}"/>
    <cellStyle name="40% - Accent5 6 2 5" xfId="15046" xr:uid="{00000000-0005-0000-0000-0000E81A0000}"/>
    <cellStyle name="40% - Accent5 6 2 6" xfId="19573" xr:uid="{AE75EE6B-2C9D-4F6A-A5E4-696EDC3E9CAD}"/>
    <cellStyle name="40% - Accent5 6 3" xfId="5172" xr:uid="{00000000-0005-0000-0000-0000E91A0000}"/>
    <cellStyle name="40% - Accent5 6 3 2" xfId="19576" xr:uid="{712BC15D-DCA7-4862-AE61-29E6FF6E801A}"/>
    <cellStyle name="40% - Accent5 6 4" xfId="5173" xr:uid="{00000000-0005-0000-0000-0000EA1A0000}"/>
    <cellStyle name="40% - Accent5 6 4 2" xfId="19577" xr:uid="{3108426B-5599-45EA-9B55-FAB68AC0B312}"/>
    <cellStyle name="40% - Accent5 6 5" xfId="15047" xr:uid="{00000000-0005-0000-0000-0000EB1A0000}"/>
    <cellStyle name="40% - Accent5 6 6" xfId="15048" xr:uid="{00000000-0005-0000-0000-0000EC1A0000}"/>
    <cellStyle name="40% - Accent5 6 7" xfId="19572" xr:uid="{FB0C6EF4-EB94-4212-9835-27266B1E0410}"/>
    <cellStyle name="40% - Accent5 6_Template A new" xfId="5174" xr:uid="{00000000-0005-0000-0000-0000ED1A0000}"/>
    <cellStyle name="40% - Accent5 60" xfId="5175" xr:uid="{00000000-0005-0000-0000-0000EE1A0000}"/>
    <cellStyle name="40% - Accent5 61" xfId="5176" xr:uid="{00000000-0005-0000-0000-0000EF1A0000}"/>
    <cellStyle name="40% - Accent5 62" xfId="5177" xr:uid="{00000000-0005-0000-0000-0000F01A0000}"/>
    <cellStyle name="40% - Accent5 63" xfId="5178" xr:uid="{00000000-0005-0000-0000-0000F11A0000}"/>
    <cellStyle name="40% - Accent5 64" xfId="5179" xr:uid="{00000000-0005-0000-0000-0000F21A0000}"/>
    <cellStyle name="40% - Accent5 65" xfId="5180" xr:uid="{00000000-0005-0000-0000-0000F31A0000}"/>
    <cellStyle name="40% - Accent5 65 2" xfId="19578" xr:uid="{0B4AC44A-A622-487F-98BF-AE0540E0BF16}"/>
    <cellStyle name="40% - Accent5 7" xfId="5181" xr:uid="{00000000-0005-0000-0000-0000F41A0000}"/>
    <cellStyle name="40% - Accent5 7 2" xfId="5182" xr:uid="{00000000-0005-0000-0000-0000F51A0000}"/>
    <cellStyle name="40% - Accent5 7 2 2" xfId="5183" xr:uid="{00000000-0005-0000-0000-0000F61A0000}"/>
    <cellStyle name="40% - Accent5 7 2 2 2" xfId="19581" xr:uid="{19ED7650-2530-4A4A-B43A-AAA5E28077D5}"/>
    <cellStyle name="40% - Accent5 7 2 3" xfId="5184" xr:uid="{00000000-0005-0000-0000-0000F71A0000}"/>
    <cellStyle name="40% - Accent5 7 2 3 2" xfId="19582" xr:uid="{6863508B-6F36-4CCE-A676-6C5EADBA3CBB}"/>
    <cellStyle name="40% - Accent5 7 2 4" xfId="15049" xr:uid="{00000000-0005-0000-0000-0000F81A0000}"/>
    <cellStyle name="40% - Accent5 7 2 5" xfId="15050" xr:uid="{00000000-0005-0000-0000-0000F91A0000}"/>
    <cellStyle name="40% - Accent5 7 2 6" xfId="19580" xr:uid="{ECFAF594-617D-48FB-B44C-71B57364F359}"/>
    <cellStyle name="40% - Accent5 7 3" xfId="5185" xr:uid="{00000000-0005-0000-0000-0000FA1A0000}"/>
    <cellStyle name="40% - Accent5 7 3 2" xfId="19583" xr:uid="{91FBF097-5DC4-4BA0-B12C-1824BFAE7A1A}"/>
    <cellStyle name="40% - Accent5 7 4" xfId="5186" xr:uid="{00000000-0005-0000-0000-0000FB1A0000}"/>
    <cellStyle name="40% - Accent5 7 4 2" xfId="19584" xr:uid="{F4A18E15-EE79-480F-8C5F-B01EC1B1231E}"/>
    <cellStyle name="40% - Accent5 7 5" xfId="15051" xr:uid="{00000000-0005-0000-0000-0000FC1A0000}"/>
    <cellStyle name="40% - Accent5 7 6" xfId="15052" xr:uid="{00000000-0005-0000-0000-0000FD1A0000}"/>
    <cellStyle name="40% - Accent5 7 7" xfId="19579" xr:uid="{B3BD2B3D-038B-4656-A623-0239FE3F01A1}"/>
    <cellStyle name="40% - Accent5 7_Template A new" xfId="5187" xr:uid="{00000000-0005-0000-0000-0000FE1A0000}"/>
    <cellStyle name="40% - Accent5 8" xfId="5188" xr:uid="{00000000-0005-0000-0000-0000FF1A0000}"/>
    <cellStyle name="40% - Accent5 8 2" xfId="5189" xr:uid="{00000000-0005-0000-0000-0000001B0000}"/>
    <cellStyle name="40% - Accent5 8 2 2" xfId="5190" xr:uid="{00000000-0005-0000-0000-0000011B0000}"/>
    <cellStyle name="40% - Accent5 8 2 2 2" xfId="19587" xr:uid="{E28EF8E1-28A9-4730-B674-22D52E23DEAC}"/>
    <cellStyle name="40% - Accent5 8 2 3" xfId="5191" xr:uid="{00000000-0005-0000-0000-0000021B0000}"/>
    <cellStyle name="40% - Accent5 8 2 3 2" xfId="19588" xr:uid="{FA9B48AE-B8A3-4968-9925-B9E6D4740025}"/>
    <cellStyle name="40% - Accent5 8 2 4" xfId="15053" xr:uid="{00000000-0005-0000-0000-0000031B0000}"/>
    <cellStyle name="40% - Accent5 8 2 5" xfId="15054" xr:uid="{00000000-0005-0000-0000-0000041B0000}"/>
    <cellStyle name="40% - Accent5 8 2 6" xfId="19586" xr:uid="{689345FC-8370-43A8-B86F-DEFBF94708B3}"/>
    <cellStyle name="40% - Accent5 8 3" xfId="5192" xr:uid="{00000000-0005-0000-0000-0000051B0000}"/>
    <cellStyle name="40% - Accent5 8 3 2" xfId="19589" xr:uid="{FADB2100-DB31-4DE3-BD37-E5AE7CD2100C}"/>
    <cellStyle name="40% - Accent5 8 4" xfId="5193" xr:uid="{00000000-0005-0000-0000-0000061B0000}"/>
    <cellStyle name="40% - Accent5 8 4 2" xfId="19590" xr:uid="{8071D9DA-16DF-4EFA-A5FB-32834F102CDE}"/>
    <cellStyle name="40% - Accent5 8 5" xfId="15055" xr:uid="{00000000-0005-0000-0000-0000071B0000}"/>
    <cellStyle name="40% - Accent5 8 6" xfId="15056" xr:uid="{00000000-0005-0000-0000-0000081B0000}"/>
    <cellStyle name="40% - Accent5 8 7" xfId="19585" xr:uid="{D30E41F9-F6D7-48D1-9F6E-CC0F43D71A0E}"/>
    <cellStyle name="40% - Accent5 8_Template A new" xfId="5194" xr:uid="{00000000-0005-0000-0000-0000091B0000}"/>
    <cellStyle name="40% - Accent5 9" xfId="5195" xr:uid="{00000000-0005-0000-0000-00000A1B0000}"/>
    <cellStyle name="40% - Accent5 9 2" xfId="5196" xr:uid="{00000000-0005-0000-0000-00000B1B0000}"/>
    <cellStyle name="40% - Accent5 9 2 2" xfId="5197" xr:uid="{00000000-0005-0000-0000-00000C1B0000}"/>
    <cellStyle name="40% - Accent5 9 2 2 2" xfId="19593" xr:uid="{AE9B97CC-E9BD-4EA3-9989-002F2F928264}"/>
    <cellStyle name="40% - Accent5 9 2 3" xfId="5198" xr:uid="{00000000-0005-0000-0000-00000D1B0000}"/>
    <cellStyle name="40% - Accent5 9 2 3 2" xfId="19594" xr:uid="{B3AA16A8-DA73-455D-8422-107B5D3B6BC0}"/>
    <cellStyle name="40% - Accent5 9 2 4" xfId="15057" xr:uid="{00000000-0005-0000-0000-00000E1B0000}"/>
    <cellStyle name="40% - Accent5 9 2 5" xfId="15058" xr:uid="{00000000-0005-0000-0000-00000F1B0000}"/>
    <cellStyle name="40% - Accent5 9 2 6" xfId="19592" xr:uid="{018CFD5D-9729-44B0-858A-CD1742BB967D}"/>
    <cellStyle name="40% - Accent5 9 3" xfId="5199" xr:uid="{00000000-0005-0000-0000-0000101B0000}"/>
    <cellStyle name="40% - Accent5 9 3 2" xfId="19595" xr:uid="{ABEE8701-7207-4628-91F9-FE9C809A68B2}"/>
    <cellStyle name="40% - Accent5 9 4" xfId="5200" xr:uid="{00000000-0005-0000-0000-0000111B0000}"/>
    <cellStyle name="40% - Accent5 9 4 2" xfId="19596" xr:uid="{F2F6A3ED-EBAF-49F3-A8BE-DF4C1F35F4E7}"/>
    <cellStyle name="40% - Accent5 9 5" xfId="15059" xr:uid="{00000000-0005-0000-0000-0000121B0000}"/>
    <cellStyle name="40% - Accent5 9 6" xfId="15060" xr:uid="{00000000-0005-0000-0000-0000131B0000}"/>
    <cellStyle name="40% - Accent5 9 7" xfId="19591" xr:uid="{DA6A9968-A04F-4E40-8672-ECDE7D78FD57}"/>
    <cellStyle name="40% - Accent5 9_Template A new" xfId="5201" xr:uid="{00000000-0005-0000-0000-0000141B0000}"/>
    <cellStyle name="40% - Accent6 10" xfId="5202" xr:uid="{00000000-0005-0000-0000-0000151B0000}"/>
    <cellStyle name="40% - Accent6 10 2" xfId="5203" xr:uid="{00000000-0005-0000-0000-0000161B0000}"/>
    <cellStyle name="40% - Accent6 10 2 2" xfId="5204" xr:uid="{00000000-0005-0000-0000-0000171B0000}"/>
    <cellStyle name="40% - Accent6 10 2 2 2" xfId="19599" xr:uid="{55A45B9F-006C-4678-8B83-377637E38D5E}"/>
    <cellStyle name="40% - Accent6 10 2 3" xfId="5205" xr:uid="{00000000-0005-0000-0000-0000181B0000}"/>
    <cellStyle name="40% - Accent6 10 2 3 2" xfId="19600" xr:uid="{62B391B8-A686-48E1-96DB-812611ABC4F7}"/>
    <cellStyle name="40% - Accent6 10 2 4" xfId="15061" xr:uid="{00000000-0005-0000-0000-0000191B0000}"/>
    <cellStyle name="40% - Accent6 10 2 5" xfId="15062" xr:uid="{00000000-0005-0000-0000-00001A1B0000}"/>
    <cellStyle name="40% - Accent6 10 2 6" xfId="19598" xr:uid="{06E38293-B6D5-41B5-84AC-64EE9FCA9E72}"/>
    <cellStyle name="40% - Accent6 10 3" xfId="5206" xr:uid="{00000000-0005-0000-0000-00001B1B0000}"/>
    <cellStyle name="40% - Accent6 10 3 2" xfId="19601" xr:uid="{A607108F-0138-448C-B7D0-2AABEBA11EED}"/>
    <cellStyle name="40% - Accent6 10 4" xfId="5207" xr:uid="{00000000-0005-0000-0000-00001C1B0000}"/>
    <cellStyle name="40% - Accent6 10 4 2" xfId="19602" xr:uid="{A32CEC11-C3C8-432D-AB21-8A62133F4B13}"/>
    <cellStyle name="40% - Accent6 10 5" xfId="15063" xr:uid="{00000000-0005-0000-0000-00001D1B0000}"/>
    <cellStyle name="40% - Accent6 10 6" xfId="15064" xr:uid="{00000000-0005-0000-0000-00001E1B0000}"/>
    <cellStyle name="40% - Accent6 10 7" xfId="19597" xr:uid="{4A8B864C-11F5-4FED-BE55-3C416B1B3CF4}"/>
    <cellStyle name="40% - Accent6 10_Template A new" xfId="5208" xr:uid="{00000000-0005-0000-0000-00001F1B0000}"/>
    <cellStyle name="40% - Accent6 11" xfId="5209" xr:uid="{00000000-0005-0000-0000-0000201B0000}"/>
    <cellStyle name="40% - Accent6 11 2" xfId="5210" xr:uid="{00000000-0005-0000-0000-0000211B0000}"/>
    <cellStyle name="40% - Accent6 11 2 2" xfId="5211" xr:uid="{00000000-0005-0000-0000-0000221B0000}"/>
    <cellStyle name="40% - Accent6 11 2 2 2" xfId="19605" xr:uid="{2CB9AA86-1E52-4FFF-BA4E-270DCACC8E07}"/>
    <cellStyle name="40% - Accent6 11 2 3" xfId="5212" xr:uid="{00000000-0005-0000-0000-0000231B0000}"/>
    <cellStyle name="40% - Accent6 11 2 3 2" xfId="19606" xr:uid="{0FD74A46-CDBF-4651-817B-BE2660A0649E}"/>
    <cellStyle name="40% - Accent6 11 2 4" xfId="15065" xr:uid="{00000000-0005-0000-0000-0000241B0000}"/>
    <cellStyle name="40% - Accent6 11 2 5" xfId="15066" xr:uid="{00000000-0005-0000-0000-0000251B0000}"/>
    <cellStyle name="40% - Accent6 11 2 6" xfId="19604" xr:uid="{F5632C90-923A-470D-8817-4B44D59947CE}"/>
    <cellStyle name="40% - Accent6 11 3" xfId="5213" xr:uid="{00000000-0005-0000-0000-0000261B0000}"/>
    <cellStyle name="40% - Accent6 11 3 2" xfId="19607" xr:uid="{49BA9E55-7760-41A6-B289-E3108961F9E2}"/>
    <cellStyle name="40% - Accent6 11 4" xfId="5214" xr:uid="{00000000-0005-0000-0000-0000271B0000}"/>
    <cellStyle name="40% - Accent6 11 4 2" xfId="19608" xr:uid="{689D2260-D035-45E1-9C92-E6236F1D8880}"/>
    <cellStyle name="40% - Accent6 11 5" xfId="15067" xr:uid="{00000000-0005-0000-0000-0000281B0000}"/>
    <cellStyle name="40% - Accent6 11 6" xfId="15068" xr:uid="{00000000-0005-0000-0000-0000291B0000}"/>
    <cellStyle name="40% - Accent6 11 7" xfId="19603" xr:uid="{D7534E2D-0A68-4B7F-A6A1-EF3C5D7E5D39}"/>
    <cellStyle name="40% - Accent6 11_Template A new" xfId="5215" xr:uid="{00000000-0005-0000-0000-00002A1B0000}"/>
    <cellStyle name="40% - Accent6 12" xfId="5216" xr:uid="{00000000-0005-0000-0000-00002B1B0000}"/>
    <cellStyle name="40% - Accent6 12 2" xfId="5217" xr:uid="{00000000-0005-0000-0000-00002C1B0000}"/>
    <cellStyle name="40% - Accent6 12 2 2" xfId="5218" xr:uid="{00000000-0005-0000-0000-00002D1B0000}"/>
    <cellStyle name="40% - Accent6 12 2 2 2" xfId="19611" xr:uid="{237B565A-D4E6-4976-9171-6AAF165CA8CF}"/>
    <cellStyle name="40% - Accent6 12 2 3" xfId="5219" xr:uid="{00000000-0005-0000-0000-00002E1B0000}"/>
    <cellStyle name="40% - Accent6 12 2 3 2" xfId="19612" xr:uid="{57BB95C9-A137-48EB-8643-A43FD57CD93D}"/>
    <cellStyle name="40% - Accent6 12 2 4" xfId="15069" xr:uid="{00000000-0005-0000-0000-00002F1B0000}"/>
    <cellStyle name="40% - Accent6 12 2 5" xfId="15070" xr:uid="{00000000-0005-0000-0000-0000301B0000}"/>
    <cellStyle name="40% - Accent6 12 2 6" xfId="19610" xr:uid="{01947BEB-5021-4F81-B587-206E333B6F93}"/>
    <cellStyle name="40% - Accent6 12 3" xfId="5220" xr:uid="{00000000-0005-0000-0000-0000311B0000}"/>
    <cellStyle name="40% - Accent6 12 3 2" xfId="19613" xr:uid="{DC379017-AB63-42FC-9AE6-6B5A1421C1A9}"/>
    <cellStyle name="40% - Accent6 12 4" xfId="5221" xr:uid="{00000000-0005-0000-0000-0000321B0000}"/>
    <cellStyle name="40% - Accent6 12 4 2" xfId="19614" xr:uid="{F330C4E3-D37B-421C-9EEF-93FC47E94C20}"/>
    <cellStyle name="40% - Accent6 12 5" xfId="15071" xr:uid="{00000000-0005-0000-0000-0000331B0000}"/>
    <cellStyle name="40% - Accent6 12 6" xfId="15072" xr:uid="{00000000-0005-0000-0000-0000341B0000}"/>
    <cellStyle name="40% - Accent6 12 7" xfId="19609" xr:uid="{6BBA0B77-F071-473C-BA3B-028627B4C3D3}"/>
    <cellStyle name="40% - Accent6 12_Template A new" xfId="5222" xr:uid="{00000000-0005-0000-0000-0000351B0000}"/>
    <cellStyle name="40% - Accent6 13" xfId="5223" xr:uid="{00000000-0005-0000-0000-0000361B0000}"/>
    <cellStyle name="40% - Accent6 13 2" xfId="5224" xr:uid="{00000000-0005-0000-0000-0000371B0000}"/>
    <cellStyle name="40% - Accent6 13 2 2" xfId="5225" xr:uid="{00000000-0005-0000-0000-0000381B0000}"/>
    <cellStyle name="40% - Accent6 13 2 2 2" xfId="19617" xr:uid="{870E4257-7F8B-4185-BD82-47D56C0D7AFC}"/>
    <cellStyle name="40% - Accent6 13 2 3" xfId="5226" xr:uid="{00000000-0005-0000-0000-0000391B0000}"/>
    <cellStyle name="40% - Accent6 13 2 3 2" xfId="19618" xr:uid="{554AB04A-2AD5-4EBE-B46B-21B9DEC5A3DD}"/>
    <cellStyle name="40% - Accent6 13 2 4" xfId="15073" xr:uid="{00000000-0005-0000-0000-00003A1B0000}"/>
    <cellStyle name="40% - Accent6 13 2 5" xfId="15074" xr:uid="{00000000-0005-0000-0000-00003B1B0000}"/>
    <cellStyle name="40% - Accent6 13 2 6" xfId="19616" xr:uid="{D90D1CB0-07C7-4252-8DE2-49094CE3C291}"/>
    <cellStyle name="40% - Accent6 13 3" xfId="5227" xr:uid="{00000000-0005-0000-0000-00003C1B0000}"/>
    <cellStyle name="40% - Accent6 13 3 2" xfId="19619" xr:uid="{A399EAAB-4CCF-4960-A2DB-EB73C4DF76C9}"/>
    <cellStyle name="40% - Accent6 13 4" xfId="5228" xr:uid="{00000000-0005-0000-0000-00003D1B0000}"/>
    <cellStyle name="40% - Accent6 13 4 2" xfId="19620" xr:uid="{3B26111A-71B7-4289-A698-0C73FAF57628}"/>
    <cellStyle name="40% - Accent6 13 5" xfId="15075" xr:uid="{00000000-0005-0000-0000-00003E1B0000}"/>
    <cellStyle name="40% - Accent6 13 6" xfId="15076" xr:uid="{00000000-0005-0000-0000-00003F1B0000}"/>
    <cellStyle name="40% - Accent6 13 7" xfId="19615" xr:uid="{6253AE71-7D0C-4805-9356-5068346869BB}"/>
    <cellStyle name="40% - Accent6 13_Template A new" xfId="5229" xr:uid="{00000000-0005-0000-0000-0000401B0000}"/>
    <cellStyle name="40% - Accent6 14" xfId="5230" xr:uid="{00000000-0005-0000-0000-0000411B0000}"/>
    <cellStyle name="40% - Accent6 14 2" xfId="5231" xr:uid="{00000000-0005-0000-0000-0000421B0000}"/>
    <cellStyle name="40% - Accent6 14 2 2" xfId="5232" xr:uid="{00000000-0005-0000-0000-0000431B0000}"/>
    <cellStyle name="40% - Accent6 14 2 2 2" xfId="19623" xr:uid="{E9E33F3E-15AB-4C47-8CCB-DAE57DE61513}"/>
    <cellStyle name="40% - Accent6 14 2 3" xfId="5233" xr:uid="{00000000-0005-0000-0000-0000441B0000}"/>
    <cellStyle name="40% - Accent6 14 2 3 2" xfId="19624" xr:uid="{DB2F4CF4-6AD3-4896-9CED-8F66E40A45D9}"/>
    <cellStyle name="40% - Accent6 14 2 4" xfId="15077" xr:uid="{00000000-0005-0000-0000-0000451B0000}"/>
    <cellStyle name="40% - Accent6 14 2 5" xfId="15078" xr:uid="{00000000-0005-0000-0000-0000461B0000}"/>
    <cellStyle name="40% - Accent6 14 2 6" xfId="19622" xr:uid="{C5443431-A9F7-4A11-A0B3-4A1F2852E895}"/>
    <cellStyle name="40% - Accent6 14 3" xfId="5234" xr:uid="{00000000-0005-0000-0000-0000471B0000}"/>
    <cellStyle name="40% - Accent6 14 3 2" xfId="19625" xr:uid="{11BDFAEE-EE29-4CF4-A45A-C061901A2FB7}"/>
    <cellStyle name="40% - Accent6 14 4" xfId="5235" xr:uid="{00000000-0005-0000-0000-0000481B0000}"/>
    <cellStyle name="40% - Accent6 14 4 2" xfId="19626" xr:uid="{06D0B27A-5396-412A-A143-FAF3DA13B265}"/>
    <cellStyle name="40% - Accent6 14 5" xfId="15079" xr:uid="{00000000-0005-0000-0000-0000491B0000}"/>
    <cellStyle name="40% - Accent6 14 6" xfId="15080" xr:uid="{00000000-0005-0000-0000-00004A1B0000}"/>
    <cellStyle name="40% - Accent6 14 7" xfId="19621" xr:uid="{6D2C69D0-AA0F-4D0F-8388-A2165BE1DEE7}"/>
    <cellStyle name="40% - Accent6 14_Template A new" xfId="5236" xr:uid="{00000000-0005-0000-0000-00004B1B0000}"/>
    <cellStyle name="40% - Accent6 15" xfId="5237" xr:uid="{00000000-0005-0000-0000-00004C1B0000}"/>
    <cellStyle name="40% - Accent6 15 2" xfId="5238" xr:uid="{00000000-0005-0000-0000-00004D1B0000}"/>
    <cellStyle name="40% - Accent6 15 2 2" xfId="5239" xr:uid="{00000000-0005-0000-0000-00004E1B0000}"/>
    <cellStyle name="40% - Accent6 15 2 2 2" xfId="19629" xr:uid="{069B7201-2213-414B-809E-431BE4F80E77}"/>
    <cellStyle name="40% - Accent6 15 2 3" xfId="5240" xr:uid="{00000000-0005-0000-0000-00004F1B0000}"/>
    <cellStyle name="40% - Accent6 15 2 3 2" xfId="19630" xr:uid="{878DA81E-4E9D-43DB-8C87-11C40FE1B814}"/>
    <cellStyle name="40% - Accent6 15 2 4" xfId="15081" xr:uid="{00000000-0005-0000-0000-0000501B0000}"/>
    <cellStyle name="40% - Accent6 15 2 5" xfId="15082" xr:uid="{00000000-0005-0000-0000-0000511B0000}"/>
    <cellStyle name="40% - Accent6 15 2 6" xfId="19628" xr:uid="{EFF6252F-ED6A-42D2-A519-BC39F081BA2E}"/>
    <cellStyle name="40% - Accent6 15 3" xfId="5241" xr:uid="{00000000-0005-0000-0000-0000521B0000}"/>
    <cellStyle name="40% - Accent6 15 3 2" xfId="19631" xr:uid="{F7136631-6FD3-4F80-B81D-5C229A4103BD}"/>
    <cellStyle name="40% - Accent6 15 4" xfId="5242" xr:uid="{00000000-0005-0000-0000-0000531B0000}"/>
    <cellStyle name="40% - Accent6 15 4 2" xfId="19632" xr:uid="{AC835A33-461E-4F55-9CAC-E6F4BE7E3DE2}"/>
    <cellStyle name="40% - Accent6 15 5" xfId="15083" xr:uid="{00000000-0005-0000-0000-0000541B0000}"/>
    <cellStyle name="40% - Accent6 15 6" xfId="15084" xr:uid="{00000000-0005-0000-0000-0000551B0000}"/>
    <cellStyle name="40% - Accent6 15 7" xfId="19627" xr:uid="{FD0A9DE2-3B43-46BB-A4DB-55275CF9A15C}"/>
    <cellStyle name="40% - Accent6 15_Template A new" xfId="5243" xr:uid="{00000000-0005-0000-0000-0000561B0000}"/>
    <cellStyle name="40% - Accent6 16" xfId="5244" xr:uid="{00000000-0005-0000-0000-0000571B0000}"/>
    <cellStyle name="40% - Accent6 16 2" xfId="5245" xr:uid="{00000000-0005-0000-0000-0000581B0000}"/>
    <cellStyle name="40% - Accent6 16 2 2" xfId="5246" xr:uid="{00000000-0005-0000-0000-0000591B0000}"/>
    <cellStyle name="40% - Accent6 16 2 2 2" xfId="19635" xr:uid="{67F75472-99D7-4D03-818F-BEC84720B740}"/>
    <cellStyle name="40% - Accent6 16 2 3" xfId="5247" xr:uid="{00000000-0005-0000-0000-00005A1B0000}"/>
    <cellStyle name="40% - Accent6 16 2 3 2" xfId="19636" xr:uid="{860CBBA4-DEFD-49DC-A8D6-D2240D96EC5E}"/>
    <cellStyle name="40% - Accent6 16 2 4" xfId="15085" xr:uid="{00000000-0005-0000-0000-00005B1B0000}"/>
    <cellStyle name="40% - Accent6 16 2 5" xfId="15086" xr:uid="{00000000-0005-0000-0000-00005C1B0000}"/>
    <cellStyle name="40% - Accent6 16 2 6" xfId="19634" xr:uid="{A69868B6-A6C5-4780-8141-2CA4729466B3}"/>
    <cellStyle name="40% - Accent6 16 3" xfId="5248" xr:uid="{00000000-0005-0000-0000-00005D1B0000}"/>
    <cellStyle name="40% - Accent6 16 3 2" xfId="19637" xr:uid="{142FB25B-0DD8-4F53-9AEA-CC3A2E37FB43}"/>
    <cellStyle name="40% - Accent6 16 4" xfId="5249" xr:uid="{00000000-0005-0000-0000-00005E1B0000}"/>
    <cellStyle name="40% - Accent6 16 4 2" xfId="19638" xr:uid="{53483096-2B78-412F-A88C-895F56C2548F}"/>
    <cellStyle name="40% - Accent6 16 5" xfId="15087" xr:uid="{00000000-0005-0000-0000-00005F1B0000}"/>
    <cellStyle name="40% - Accent6 16 6" xfId="15088" xr:uid="{00000000-0005-0000-0000-0000601B0000}"/>
    <cellStyle name="40% - Accent6 16 7" xfId="19633" xr:uid="{AEC2C55F-C294-40B5-A4DA-03B259BC3CC0}"/>
    <cellStyle name="40% - Accent6 16_Template A new" xfId="5250" xr:uid="{00000000-0005-0000-0000-0000611B0000}"/>
    <cellStyle name="40% - Accent6 17" xfId="5251" xr:uid="{00000000-0005-0000-0000-0000621B0000}"/>
    <cellStyle name="40% - Accent6 17 2" xfId="5252" xr:uid="{00000000-0005-0000-0000-0000631B0000}"/>
    <cellStyle name="40% - Accent6 17 2 2" xfId="19640" xr:uid="{72C9BE94-D7BA-4A32-B702-FD83ABCF8454}"/>
    <cellStyle name="40% - Accent6 17 3" xfId="5253" xr:uid="{00000000-0005-0000-0000-0000641B0000}"/>
    <cellStyle name="40% - Accent6 17 3 2" xfId="19641" xr:uid="{EBACF441-3B52-4605-9BD3-7E47179A50A5}"/>
    <cellStyle name="40% - Accent6 17 4" xfId="15089" xr:uid="{00000000-0005-0000-0000-0000651B0000}"/>
    <cellStyle name="40% - Accent6 17 5" xfId="15090" xr:uid="{00000000-0005-0000-0000-0000661B0000}"/>
    <cellStyle name="40% - Accent6 17 6" xfId="19639" xr:uid="{EBE872A4-4512-441C-9217-FBC616A9E98E}"/>
    <cellStyle name="40% - Accent6 18" xfId="5254" xr:uid="{00000000-0005-0000-0000-0000671B0000}"/>
    <cellStyle name="40% - Accent6 18 2" xfId="15091" xr:uid="{00000000-0005-0000-0000-0000681B0000}"/>
    <cellStyle name="40% - Accent6 19" xfId="5255" xr:uid="{00000000-0005-0000-0000-0000691B0000}"/>
    <cellStyle name="40% - Accent6 2" xfId="5256" xr:uid="{00000000-0005-0000-0000-00006A1B0000}"/>
    <cellStyle name="40% - Accent6 2 10" xfId="5257" xr:uid="{00000000-0005-0000-0000-00006B1B0000}"/>
    <cellStyle name="40% - Accent6 2 10 2" xfId="5258" xr:uid="{00000000-0005-0000-0000-00006C1B0000}"/>
    <cellStyle name="40% - Accent6 2 10 2 2" xfId="5259" xr:uid="{00000000-0005-0000-0000-00006D1B0000}"/>
    <cellStyle name="40% - Accent6 2 10 2 2 2" xfId="19644" xr:uid="{08510717-5D13-4D89-AFA0-83F36A8D77F1}"/>
    <cellStyle name="40% - Accent6 2 10 2 3" xfId="5260" xr:uid="{00000000-0005-0000-0000-00006E1B0000}"/>
    <cellStyle name="40% - Accent6 2 10 2 3 2" xfId="19645" xr:uid="{7AC14C16-9AD8-4E9A-B2D5-691AF0DD8BE0}"/>
    <cellStyle name="40% - Accent6 2 10 2 4" xfId="15092" xr:uid="{00000000-0005-0000-0000-00006F1B0000}"/>
    <cellStyle name="40% - Accent6 2 10 2 5" xfId="15093" xr:uid="{00000000-0005-0000-0000-0000701B0000}"/>
    <cellStyle name="40% - Accent6 2 10 2 6" xfId="19643" xr:uid="{A528C254-C918-46A3-889F-9FDA209AC961}"/>
    <cellStyle name="40% - Accent6 2 10 3" xfId="5261" xr:uid="{00000000-0005-0000-0000-0000711B0000}"/>
    <cellStyle name="40% - Accent6 2 10 3 2" xfId="19646" xr:uid="{2C677551-4716-41DA-8C92-7F1979F83D75}"/>
    <cellStyle name="40% - Accent6 2 10 4" xfId="5262" xr:uid="{00000000-0005-0000-0000-0000721B0000}"/>
    <cellStyle name="40% - Accent6 2 10 4 2" xfId="19647" xr:uid="{BC02254A-462A-4986-83F6-65001674BBFE}"/>
    <cellStyle name="40% - Accent6 2 10 5" xfId="15094" xr:uid="{00000000-0005-0000-0000-0000731B0000}"/>
    <cellStyle name="40% - Accent6 2 10 6" xfId="15095" xr:uid="{00000000-0005-0000-0000-0000741B0000}"/>
    <cellStyle name="40% - Accent6 2 10 7" xfId="19642" xr:uid="{802E0133-2E79-4195-9952-10A046D37C26}"/>
    <cellStyle name="40% - Accent6 2 10_Template A new" xfId="5263" xr:uid="{00000000-0005-0000-0000-0000751B0000}"/>
    <cellStyle name="40% - Accent6 2 11" xfId="5264" xr:uid="{00000000-0005-0000-0000-0000761B0000}"/>
    <cellStyle name="40% - Accent6 2 11 2" xfId="5265" xr:uid="{00000000-0005-0000-0000-0000771B0000}"/>
    <cellStyle name="40% - Accent6 2 11 2 2" xfId="5266" xr:uid="{00000000-0005-0000-0000-0000781B0000}"/>
    <cellStyle name="40% - Accent6 2 11 2 2 2" xfId="19650" xr:uid="{DC86F167-E594-4751-A481-E1E81729D0FB}"/>
    <cellStyle name="40% - Accent6 2 11 2 3" xfId="5267" xr:uid="{00000000-0005-0000-0000-0000791B0000}"/>
    <cellStyle name="40% - Accent6 2 11 2 3 2" xfId="19651" xr:uid="{5B98C1FD-1B23-499F-AB3B-CE1DCEF1F860}"/>
    <cellStyle name="40% - Accent6 2 11 2 4" xfId="15096" xr:uid="{00000000-0005-0000-0000-00007A1B0000}"/>
    <cellStyle name="40% - Accent6 2 11 2 5" xfId="15097" xr:uid="{00000000-0005-0000-0000-00007B1B0000}"/>
    <cellStyle name="40% - Accent6 2 11 2 6" xfId="19649" xr:uid="{39B8E1F1-323E-4B4D-A59D-41F11B9A960D}"/>
    <cellStyle name="40% - Accent6 2 11 3" xfId="5268" xr:uid="{00000000-0005-0000-0000-00007C1B0000}"/>
    <cellStyle name="40% - Accent6 2 11 3 2" xfId="19652" xr:uid="{69391191-870B-48E7-85CA-325870F5E977}"/>
    <cellStyle name="40% - Accent6 2 11 4" xfId="5269" xr:uid="{00000000-0005-0000-0000-00007D1B0000}"/>
    <cellStyle name="40% - Accent6 2 11 4 2" xfId="19653" xr:uid="{7A35B99E-8927-4D87-A59C-95DA52BAA8A3}"/>
    <cellStyle name="40% - Accent6 2 11 5" xfId="15098" xr:uid="{00000000-0005-0000-0000-00007E1B0000}"/>
    <cellStyle name="40% - Accent6 2 11 6" xfId="15099" xr:uid="{00000000-0005-0000-0000-00007F1B0000}"/>
    <cellStyle name="40% - Accent6 2 11 7" xfId="19648" xr:uid="{D3F0839C-D02A-46AC-81E7-7515C5A1ACA7}"/>
    <cellStyle name="40% - Accent6 2 12" xfId="5270" xr:uid="{00000000-0005-0000-0000-0000801B0000}"/>
    <cellStyle name="40% - Accent6 2 12 2" xfId="5271" xr:uid="{00000000-0005-0000-0000-0000811B0000}"/>
    <cellStyle name="40% - Accent6 2 12 2 2" xfId="5272" xr:uid="{00000000-0005-0000-0000-0000821B0000}"/>
    <cellStyle name="40% - Accent6 2 12 2 2 2" xfId="19656" xr:uid="{E1F34373-1E41-4759-96D1-7CCAD1221AE2}"/>
    <cellStyle name="40% - Accent6 2 12 2 3" xfId="5273" xr:uid="{00000000-0005-0000-0000-0000831B0000}"/>
    <cellStyle name="40% - Accent6 2 12 2 3 2" xfId="19657" xr:uid="{50340F93-825F-47C7-B0A3-FE9A4EA8CBEA}"/>
    <cellStyle name="40% - Accent6 2 12 2 4" xfId="15100" xr:uid="{00000000-0005-0000-0000-0000841B0000}"/>
    <cellStyle name="40% - Accent6 2 12 2 5" xfId="15101" xr:uid="{00000000-0005-0000-0000-0000851B0000}"/>
    <cellStyle name="40% - Accent6 2 12 2 6" xfId="19655" xr:uid="{03E3B98E-C144-4275-B04D-459E9FE2C216}"/>
    <cellStyle name="40% - Accent6 2 12 3" xfId="5274" xr:uid="{00000000-0005-0000-0000-0000861B0000}"/>
    <cellStyle name="40% - Accent6 2 12 3 2" xfId="19658" xr:uid="{5E1D8472-9AB5-4B35-BD60-9F25A9B1A64C}"/>
    <cellStyle name="40% - Accent6 2 12 4" xfId="5275" xr:uid="{00000000-0005-0000-0000-0000871B0000}"/>
    <cellStyle name="40% - Accent6 2 12 4 2" xfId="19659" xr:uid="{D5F9A5CB-7084-4CC0-9B02-DFEC9F7E2FB8}"/>
    <cellStyle name="40% - Accent6 2 12 5" xfId="15102" xr:uid="{00000000-0005-0000-0000-0000881B0000}"/>
    <cellStyle name="40% - Accent6 2 12 6" xfId="15103" xr:uid="{00000000-0005-0000-0000-0000891B0000}"/>
    <cellStyle name="40% - Accent6 2 12 7" xfId="19654" xr:uid="{3B20AFA1-8FA5-4D3A-B79B-E3FFA8FAEC68}"/>
    <cellStyle name="40% - Accent6 2 13" xfId="5276" xr:uid="{00000000-0005-0000-0000-00008A1B0000}"/>
    <cellStyle name="40% - Accent6 2 13 2" xfId="5277" xr:uid="{00000000-0005-0000-0000-00008B1B0000}"/>
    <cellStyle name="40% - Accent6 2 13 2 2" xfId="5278" xr:uid="{00000000-0005-0000-0000-00008C1B0000}"/>
    <cellStyle name="40% - Accent6 2 13 2 2 2" xfId="19662" xr:uid="{826A2D9E-D9E3-4784-9E09-601F1F2F7A92}"/>
    <cellStyle name="40% - Accent6 2 13 2 3" xfId="5279" xr:uid="{00000000-0005-0000-0000-00008D1B0000}"/>
    <cellStyle name="40% - Accent6 2 13 2 3 2" xfId="19663" xr:uid="{38A5F2D6-EFAA-4CB5-AB72-C84500377432}"/>
    <cellStyle name="40% - Accent6 2 13 2 4" xfId="15104" xr:uid="{00000000-0005-0000-0000-00008E1B0000}"/>
    <cellStyle name="40% - Accent6 2 13 2 5" xfId="15105" xr:uid="{00000000-0005-0000-0000-00008F1B0000}"/>
    <cellStyle name="40% - Accent6 2 13 2 6" xfId="19661" xr:uid="{3B97B3DC-68C2-4842-AE1E-9D875905E81A}"/>
    <cellStyle name="40% - Accent6 2 13 3" xfId="5280" xr:uid="{00000000-0005-0000-0000-0000901B0000}"/>
    <cellStyle name="40% - Accent6 2 13 3 2" xfId="19664" xr:uid="{104B694C-C621-40CC-B657-AA0D7E1C9294}"/>
    <cellStyle name="40% - Accent6 2 13 4" xfId="5281" xr:uid="{00000000-0005-0000-0000-0000911B0000}"/>
    <cellStyle name="40% - Accent6 2 13 4 2" xfId="19665" xr:uid="{538A69A4-8990-4250-B025-3E2ED0797841}"/>
    <cellStyle name="40% - Accent6 2 13 5" xfId="15106" xr:uid="{00000000-0005-0000-0000-0000921B0000}"/>
    <cellStyle name="40% - Accent6 2 13 6" xfId="15107" xr:uid="{00000000-0005-0000-0000-0000931B0000}"/>
    <cellStyle name="40% - Accent6 2 13 7" xfId="19660" xr:uid="{F661FA21-3661-4745-AD32-3BEC77BAD21A}"/>
    <cellStyle name="40% - Accent6 2 14" xfId="5282" xr:uid="{00000000-0005-0000-0000-0000941B0000}"/>
    <cellStyle name="40% - Accent6 2 14 2" xfId="5283" xr:uid="{00000000-0005-0000-0000-0000951B0000}"/>
    <cellStyle name="40% - Accent6 2 14 2 2" xfId="5284" xr:uid="{00000000-0005-0000-0000-0000961B0000}"/>
    <cellStyle name="40% - Accent6 2 14 2 2 2" xfId="19668" xr:uid="{63BB7469-6FBE-4AF9-9220-922E10010FD0}"/>
    <cellStyle name="40% - Accent6 2 14 2 3" xfId="5285" xr:uid="{00000000-0005-0000-0000-0000971B0000}"/>
    <cellStyle name="40% - Accent6 2 14 2 3 2" xfId="19669" xr:uid="{080E4F97-385D-456B-9C63-E2067896B5DF}"/>
    <cellStyle name="40% - Accent6 2 14 2 4" xfId="15108" xr:uid="{00000000-0005-0000-0000-0000981B0000}"/>
    <cellStyle name="40% - Accent6 2 14 2 5" xfId="15109" xr:uid="{00000000-0005-0000-0000-0000991B0000}"/>
    <cellStyle name="40% - Accent6 2 14 2 6" xfId="19667" xr:uid="{8E20A670-52E5-4FC6-8933-C722BC7F3909}"/>
    <cellStyle name="40% - Accent6 2 14 3" xfId="5286" xr:uid="{00000000-0005-0000-0000-00009A1B0000}"/>
    <cellStyle name="40% - Accent6 2 14 3 2" xfId="19670" xr:uid="{473F20D2-3647-4792-B0C9-4C71337FBBFC}"/>
    <cellStyle name="40% - Accent6 2 14 4" xfId="5287" xr:uid="{00000000-0005-0000-0000-00009B1B0000}"/>
    <cellStyle name="40% - Accent6 2 14 4 2" xfId="19671" xr:uid="{B3E61114-2E40-49D7-9FED-EA1C4AC54DE6}"/>
    <cellStyle name="40% - Accent6 2 14 5" xfId="15110" xr:uid="{00000000-0005-0000-0000-00009C1B0000}"/>
    <cellStyle name="40% - Accent6 2 14 6" xfId="15111" xr:uid="{00000000-0005-0000-0000-00009D1B0000}"/>
    <cellStyle name="40% - Accent6 2 14 7" xfId="19666" xr:uid="{B9062A19-5B2D-457F-8297-0CD821F7F4AB}"/>
    <cellStyle name="40% - Accent6 2 15" xfId="5288" xr:uid="{00000000-0005-0000-0000-00009E1B0000}"/>
    <cellStyle name="40% - Accent6 2 15 2" xfId="5289" xr:uid="{00000000-0005-0000-0000-00009F1B0000}"/>
    <cellStyle name="40% - Accent6 2 15 2 2" xfId="19673" xr:uid="{5B1CC299-1809-42EE-82B4-3BB0CA4C21E8}"/>
    <cellStyle name="40% - Accent6 2 15 3" xfId="5290" xr:uid="{00000000-0005-0000-0000-0000A01B0000}"/>
    <cellStyle name="40% - Accent6 2 15 3 2" xfId="19674" xr:uid="{FD43E80E-151B-483E-B063-A3DED4B97894}"/>
    <cellStyle name="40% - Accent6 2 15 4" xfId="15112" xr:uid="{00000000-0005-0000-0000-0000A11B0000}"/>
    <cellStyle name="40% - Accent6 2 15 5" xfId="15113" xr:uid="{00000000-0005-0000-0000-0000A21B0000}"/>
    <cellStyle name="40% - Accent6 2 15 6" xfId="19672" xr:uid="{5FE99814-EC51-4B7E-98C9-6481524196C0}"/>
    <cellStyle name="40% - Accent6 2 16" xfId="5291" xr:uid="{00000000-0005-0000-0000-0000A31B0000}"/>
    <cellStyle name="40% - Accent6 2 16 2" xfId="19675" xr:uid="{21016546-2ED0-4497-8108-92A7E518AB2A}"/>
    <cellStyle name="40% - Accent6 2 17" xfId="5292" xr:uid="{00000000-0005-0000-0000-0000A41B0000}"/>
    <cellStyle name="40% - Accent6 2 17 2" xfId="19676" xr:uid="{4598246D-1A1E-4F8F-BA79-7DC731D0B6F0}"/>
    <cellStyle name="40% - Accent6 2 18" xfId="5293" xr:uid="{00000000-0005-0000-0000-0000A51B0000}"/>
    <cellStyle name="40% - Accent6 2 18 2" xfId="19677" xr:uid="{F1B38407-9621-4CA2-ACBC-E115D926D511}"/>
    <cellStyle name="40% - Accent6 2 19" xfId="15114" xr:uid="{00000000-0005-0000-0000-0000A61B0000}"/>
    <cellStyle name="40% - Accent6 2 2" xfId="5294" xr:uid="{00000000-0005-0000-0000-0000A71B0000}"/>
    <cellStyle name="40% - Accent6 2 2 2" xfId="5295" xr:uid="{00000000-0005-0000-0000-0000A81B0000}"/>
    <cellStyle name="40% - Accent6 2 2 2 2" xfId="5296" xr:uid="{00000000-0005-0000-0000-0000A91B0000}"/>
    <cellStyle name="40% - Accent6 2 2 2 2 2" xfId="19679" xr:uid="{C5056DCE-B5F3-4E1D-882C-2B0416B12DC1}"/>
    <cellStyle name="40% - Accent6 2 2 2 3" xfId="5297" xr:uid="{00000000-0005-0000-0000-0000AA1B0000}"/>
    <cellStyle name="40% - Accent6 2 2 2 3 2" xfId="19680" xr:uid="{4889B58F-098E-4570-A07C-BD3FB7F8C542}"/>
    <cellStyle name="40% - Accent6 2 2 2 4" xfId="15115" xr:uid="{00000000-0005-0000-0000-0000AB1B0000}"/>
    <cellStyle name="40% - Accent6 2 2 2 5" xfId="15116" xr:uid="{00000000-0005-0000-0000-0000AC1B0000}"/>
    <cellStyle name="40% - Accent6 2 2 2 6" xfId="19678" xr:uid="{12236D2F-85CE-4041-92E8-4BB104F30E50}"/>
    <cellStyle name="40% - Accent6 2 2 3" xfId="5298" xr:uid="{00000000-0005-0000-0000-0000AD1B0000}"/>
    <cellStyle name="40% - Accent6 2 2 3 2" xfId="19681" xr:uid="{5E17FC59-F2D5-4ED4-8FD0-8C2D00C59426}"/>
    <cellStyle name="40% - Accent6 2 2 4" xfId="5299" xr:uid="{00000000-0005-0000-0000-0000AE1B0000}"/>
    <cellStyle name="40% - Accent6 2 2 4 2" xfId="19682" xr:uid="{CBF0CBDC-9172-4EDB-B98E-78EE9B66E123}"/>
    <cellStyle name="40% - Accent6 2 2 5" xfId="5300" xr:uid="{00000000-0005-0000-0000-0000AF1B0000}"/>
    <cellStyle name="40% - Accent6 2 2 5 2" xfId="19683" xr:uid="{F18623EC-8579-4011-9E19-655361EBA3C3}"/>
    <cellStyle name="40% - Accent6 2 2 6" xfId="15117" xr:uid="{00000000-0005-0000-0000-0000B01B0000}"/>
    <cellStyle name="40% - Accent6 2 2_Template A new" xfId="5301" xr:uid="{00000000-0005-0000-0000-0000B11B0000}"/>
    <cellStyle name="40% - Accent6 2 3" xfId="5302" xr:uid="{00000000-0005-0000-0000-0000B21B0000}"/>
    <cellStyle name="40% - Accent6 2 3 2" xfId="5303" xr:uid="{00000000-0005-0000-0000-0000B31B0000}"/>
    <cellStyle name="40% - Accent6 2 3 2 2" xfId="5304" xr:uid="{00000000-0005-0000-0000-0000B41B0000}"/>
    <cellStyle name="40% - Accent6 2 3 2 2 2" xfId="19685" xr:uid="{1B885FA0-DF3F-432E-95E5-7EE82CBECCA5}"/>
    <cellStyle name="40% - Accent6 2 3 2 3" xfId="5305" xr:uid="{00000000-0005-0000-0000-0000B51B0000}"/>
    <cellStyle name="40% - Accent6 2 3 2 3 2" xfId="19686" xr:uid="{FA93DAFE-B73B-415E-85B5-C78F7F50BC48}"/>
    <cellStyle name="40% - Accent6 2 3 2 4" xfId="15118" xr:uid="{00000000-0005-0000-0000-0000B61B0000}"/>
    <cellStyle name="40% - Accent6 2 3 2 5" xfId="15119" xr:uid="{00000000-0005-0000-0000-0000B71B0000}"/>
    <cellStyle name="40% - Accent6 2 3 2 6" xfId="19684" xr:uid="{B3168029-D09F-4AAE-AE5E-69B9FB97BDCB}"/>
    <cellStyle name="40% - Accent6 2 3 3" xfId="5306" xr:uid="{00000000-0005-0000-0000-0000B81B0000}"/>
    <cellStyle name="40% - Accent6 2 3 3 2" xfId="19687" xr:uid="{C98CEE5A-CCE5-41C3-BA3A-602C7BCB9D60}"/>
    <cellStyle name="40% - Accent6 2 3 4" xfId="5307" xr:uid="{00000000-0005-0000-0000-0000B91B0000}"/>
    <cellStyle name="40% - Accent6 2 3 4 2" xfId="19688" xr:uid="{850E1EA9-6314-45E6-8445-F499C533B672}"/>
    <cellStyle name="40% - Accent6 2 3 5" xfId="5308" xr:uid="{00000000-0005-0000-0000-0000BA1B0000}"/>
    <cellStyle name="40% - Accent6 2 3 5 2" xfId="19689" xr:uid="{DF04D0AD-16EF-4EEC-B59E-4E1E758B828C}"/>
    <cellStyle name="40% - Accent6 2 3 6" xfId="15120" xr:uid="{00000000-0005-0000-0000-0000BB1B0000}"/>
    <cellStyle name="40% - Accent6 2 3_Template A new" xfId="5309" xr:uid="{00000000-0005-0000-0000-0000BC1B0000}"/>
    <cellStyle name="40% - Accent6 2 4" xfId="5310" xr:uid="{00000000-0005-0000-0000-0000BD1B0000}"/>
    <cellStyle name="40% - Accent6 2 4 2" xfId="5311" xr:uid="{00000000-0005-0000-0000-0000BE1B0000}"/>
    <cellStyle name="40% - Accent6 2 4 2 2" xfId="5312" xr:uid="{00000000-0005-0000-0000-0000BF1B0000}"/>
    <cellStyle name="40% - Accent6 2 4 2 2 2" xfId="19691" xr:uid="{E6FC0715-7A50-4443-B99D-531F441F0C21}"/>
    <cellStyle name="40% - Accent6 2 4 2 3" xfId="5313" xr:uid="{00000000-0005-0000-0000-0000C01B0000}"/>
    <cellStyle name="40% - Accent6 2 4 2 3 2" xfId="19692" xr:uid="{0F616CC4-25FD-4BED-85D9-B1F06B9CCED2}"/>
    <cellStyle name="40% - Accent6 2 4 2 4" xfId="15121" xr:uid="{00000000-0005-0000-0000-0000C11B0000}"/>
    <cellStyle name="40% - Accent6 2 4 2 5" xfId="15122" xr:uid="{00000000-0005-0000-0000-0000C21B0000}"/>
    <cellStyle name="40% - Accent6 2 4 2 6" xfId="19690" xr:uid="{908DFF04-729B-4F9C-A8E0-8E66E19172CB}"/>
    <cellStyle name="40% - Accent6 2 4 3" xfId="5314" xr:uid="{00000000-0005-0000-0000-0000C31B0000}"/>
    <cellStyle name="40% - Accent6 2 4 3 2" xfId="19693" xr:uid="{DCA266A5-8336-44FF-B62A-0EE48FBF0BC6}"/>
    <cellStyle name="40% - Accent6 2 4 4" xfId="5315" xr:uid="{00000000-0005-0000-0000-0000C41B0000}"/>
    <cellStyle name="40% - Accent6 2 4 4 2" xfId="19694" xr:uid="{C245F5BD-1789-4B73-8236-27EC303C51C6}"/>
    <cellStyle name="40% - Accent6 2 4 5" xfId="5316" xr:uid="{00000000-0005-0000-0000-0000C51B0000}"/>
    <cellStyle name="40% - Accent6 2 4 5 2" xfId="19695" xr:uid="{73F69B6E-2725-404A-B16D-5CAAFD8B1A8F}"/>
    <cellStyle name="40% - Accent6 2 4 6" xfId="15123" xr:uid="{00000000-0005-0000-0000-0000C61B0000}"/>
    <cellStyle name="40% - Accent6 2 4_Template A new" xfId="5317" xr:uid="{00000000-0005-0000-0000-0000C71B0000}"/>
    <cellStyle name="40% - Accent6 2 5" xfId="5318" xr:uid="{00000000-0005-0000-0000-0000C81B0000}"/>
    <cellStyle name="40% - Accent6 2 5 2" xfId="5319" xr:uid="{00000000-0005-0000-0000-0000C91B0000}"/>
    <cellStyle name="40% - Accent6 2 5 2 2" xfId="5320" xr:uid="{00000000-0005-0000-0000-0000CA1B0000}"/>
    <cellStyle name="40% - Accent6 2 5 2 2 2" xfId="19697" xr:uid="{5C9AAF68-0C51-41D2-88D0-4D91EEB1CAE8}"/>
    <cellStyle name="40% - Accent6 2 5 2 3" xfId="5321" xr:uid="{00000000-0005-0000-0000-0000CB1B0000}"/>
    <cellStyle name="40% - Accent6 2 5 2 3 2" xfId="19698" xr:uid="{1423E991-A4AF-44FB-9CD8-7B5F16196FD3}"/>
    <cellStyle name="40% - Accent6 2 5 2 4" xfId="15124" xr:uid="{00000000-0005-0000-0000-0000CC1B0000}"/>
    <cellStyle name="40% - Accent6 2 5 2 5" xfId="15125" xr:uid="{00000000-0005-0000-0000-0000CD1B0000}"/>
    <cellStyle name="40% - Accent6 2 5 2 6" xfId="19696" xr:uid="{CA2FC191-E22D-4E82-993B-FB37CC804E23}"/>
    <cellStyle name="40% - Accent6 2 5 3" xfId="5322" xr:uid="{00000000-0005-0000-0000-0000CE1B0000}"/>
    <cellStyle name="40% - Accent6 2 5 3 2" xfId="19699" xr:uid="{DEB2A485-7EF8-4C94-9478-523E8A4C9D11}"/>
    <cellStyle name="40% - Accent6 2 5 4" xfId="5323" xr:uid="{00000000-0005-0000-0000-0000CF1B0000}"/>
    <cellStyle name="40% - Accent6 2 5 4 2" xfId="19700" xr:uid="{9B0CA33B-57C9-4DC7-A167-EBA61E406FB0}"/>
    <cellStyle name="40% - Accent6 2 5 5" xfId="5324" xr:uid="{00000000-0005-0000-0000-0000D01B0000}"/>
    <cellStyle name="40% - Accent6 2 5 5 2" xfId="19701" xr:uid="{E6530E15-FA50-4C54-8FC0-8C411229D36C}"/>
    <cellStyle name="40% - Accent6 2 5 6" xfId="15126" xr:uid="{00000000-0005-0000-0000-0000D11B0000}"/>
    <cellStyle name="40% - Accent6 2 5_Template A new" xfId="5325" xr:uid="{00000000-0005-0000-0000-0000D21B0000}"/>
    <cellStyle name="40% - Accent6 2 6" xfId="5326" xr:uid="{00000000-0005-0000-0000-0000D31B0000}"/>
    <cellStyle name="40% - Accent6 2 6 2" xfId="5327" xr:uid="{00000000-0005-0000-0000-0000D41B0000}"/>
    <cellStyle name="40% - Accent6 2 6 2 2" xfId="5328" xr:uid="{00000000-0005-0000-0000-0000D51B0000}"/>
    <cellStyle name="40% - Accent6 2 6 2 2 2" xfId="19704" xr:uid="{36241F5F-5126-4D71-9692-4612DFAC477B}"/>
    <cellStyle name="40% - Accent6 2 6 2 3" xfId="5329" xr:uid="{00000000-0005-0000-0000-0000D61B0000}"/>
    <cellStyle name="40% - Accent6 2 6 2 3 2" xfId="19705" xr:uid="{37F8028E-BB6F-4651-9883-4C8DE12FE900}"/>
    <cellStyle name="40% - Accent6 2 6 2 4" xfId="15127" xr:uid="{00000000-0005-0000-0000-0000D71B0000}"/>
    <cellStyle name="40% - Accent6 2 6 2 5" xfId="15128" xr:uid="{00000000-0005-0000-0000-0000D81B0000}"/>
    <cellStyle name="40% - Accent6 2 6 2 6" xfId="19703" xr:uid="{EFD9B50A-A58A-4D7F-9287-9918F4108BE9}"/>
    <cellStyle name="40% - Accent6 2 6 3" xfId="5330" xr:uid="{00000000-0005-0000-0000-0000D91B0000}"/>
    <cellStyle name="40% - Accent6 2 6 3 2" xfId="19706" xr:uid="{1C694A34-1425-4F09-B53B-C7EDD15E75CF}"/>
    <cellStyle name="40% - Accent6 2 6 4" xfId="5331" xr:uid="{00000000-0005-0000-0000-0000DA1B0000}"/>
    <cellStyle name="40% - Accent6 2 6 4 2" xfId="19707" xr:uid="{9BB5F6DB-265F-4B71-81F5-7B4C873D2ED0}"/>
    <cellStyle name="40% - Accent6 2 6 5" xfId="15129" xr:uid="{00000000-0005-0000-0000-0000DB1B0000}"/>
    <cellStyle name="40% - Accent6 2 6 6" xfId="15130" xr:uid="{00000000-0005-0000-0000-0000DC1B0000}"/>
    <cellStyle name="40% - Accent6 2 6 7" xfId="19702" xr:uid="{2D84C3CA-F1F9-4CA7-8FE3-8C9C385E2005}"/>
    <cellStyle name="40% - Accent6 2 6_Template A new" xfId="5332" xr:uid="{00000000-0005-0000-0000-0000DD1B0000}"/>
    <cellStyle name="40% - Accent6 2 7" xfId="5333" xr:uid="{00000000-0005-0000-0000-0000DE1B0000}"/>
    <cellStyle name="40% - Accent6 2 7 2" xfId="5334" xr:uid="{00000000-0005-0000-0000-0000DF1B0000}"/>
    <cellStyle name="40% - Accent6 2 7 2 2" xfId="5335" xr:uid="{00000000-0005-0000-0000-0000E01B0000}"/>
    <cellStyle name="40% - Accent6 2 7 2 2 2" xfId="19710" xr:uid="{ECFC9D6E-122E-4104-B1B0-B5D14B8A4F58}"/>
    <cellStyle name="40% - Accent6 2 7 2 3" xfId="5336" xr:uid="{00000000-0005-0000-0000-0000E11B0000}"/>
    <cellStyle name="40% - Accent6 2 7 2 3 2" xfId="19711" xr:uid="{4A937484-5F33-4C0F-BB5B-9D38D0601E16}"/>
    <cellStyle name="40% - Accent6 2 7 2 4" xfId="15131" xr:uid="{00000000-0005-0000-0000-0000E21B0000}"/>
    <cellStyle name="40% - Accent6 2 7 2 5" xfId="15132" xr:uid="{00000000-0005-0000-0000-0000E31B0000}"/>
    <cellStyle name="40% - Accent6 2 7 2 6" xfId="19709" xr:uid="{04657330-56BC-4775-836C-7334CE8A9600}"/>
    <cellStyle name="40% - Accent6 2 7 3" xfId="5337" xr:uid="{00000000-0005-0000-0000-0000E41B0000}"/>
    <cellStyle name="40% - Accent6 2 7 3 2" xfId="19712" xr:uid="{18AC922A-578C-4BAC-9BC7-0073AF08AD5A}"/>
    <cellStyle name="40% - Accent6 2 7 4" xfId="5338" xr:uid="{00000000-0005-0000-0000-0000E51B0000}"/>
    <cellStyle name="40% - Accent6 2 7 4 2" xfId="19713" xr:uid="{0B5ED7DF-FB9C-44C6-A7C7-9BBF2DAF5D67}"/>
    <cellStyle name="40% - Accent6 2 7 5" xfId="15133" xr:uid="{00000000-0005-0000-0000-0000E61B0000}"/>
    <cellStyle name="40% - Accent6 2 7 6" xfId="15134" xr:uid="{00000000-0005-0000-0000-0000E71B0000}"/>
    <cellStyle name="40% - Accent6 2 7 7" xfId="19708" xr:uid="{0F36A4FE-8331-4223-93EE-FAF1BE96E614}"/>
    <cellStyle name="40% - Accent6 2 7_Template A new" xfId="5339" xr:uid="{00000000-0005-0000-0000-0000E81B0000}"/>
    <cellStyle name="40% - Accent6 2 8" xfId="5340" xr:uid="{00000000-0005-0000-0000-0000E91B0000}"/>
    <cellStyle name="40% - Accent6 2 8 2" xfId="5341" xr:uid="{00000000-0005-0000-0000-0000EA1B0000}"/>
    <cellStyle name="40% - Accent6 2 8 2 2" xfId="5342" xr:uid="{00000000-0005-0000-0000-0000EB1B0000}"/>
    <cellStyle name="40% - Accent6 2 8 2 2 2" xfId="19716" xr:uid="{C402F750-C3EB-4704-BC88-88F51D104187}"/>
    <cellStyle name="40% - Accent6 2 8 2 3" xfId="5343" xr:uid="{00000000-0005-0000-0000-0000EC1B0000}"/>
    <cellStyle name="40% - Accent6 2 8 2 3 2" xfId="19717" xr:uid="{48A51604-6355-4EB0-AC4A-D42FED924ECB}"/>
    <cellStyle name="40% - Accent6 2 8 2 4" xfId="15135" xr:uid="{00000000-0005-0000-0000-0000ED1B0000}"/>
    <cellStyle name="40% - Accent6 2 8 2 5" xfId="15136" xr:uid="{00000000-0005-0000-0000-0000EE1B0000}"/>
    <cellStyle name="40% - Accent6 2 8 2 6" xfId="19715" xr:uid="{1ED5619C-1CDA-4B7D-8564-D768A904AD40}"/>
    <cellStyle name="40% - Accent6 2 8 3" xfId="5344" xr:uid="{00000000-0005-0000-0000-0000EF1B0000}"/>
    <cellStyle name="40% - Accent6 2 8 3 2" xfId="19718" xr:uid="{A651C149-19CE-405C-868A-EF7CC316C22C}"/>
    <cellStyle name="40% - Accent6 2 8 4" xfId="5345" xr:uid="{00000000-0005-0000-0000-0000F01B0000}"/>
    <cellStyle name="40% - Accent6 2 8 4 2" xfId="19719" xr:uid="{579E3D2C-5A2F-4EDC-8B92-E88FB46A756F}"/>
    <cellStyle name="40% - Accent6 2 8 5" xfId="15137" xr:uid="{00000000-0005-0000-0000-0000F11B0000}"/>
    <cellStyle name="40% - Accent6 2 8 6" xfId="15138" xr:uid="{00000000-0005-0000-0000-0000F21B0000}"/>
    <cellStyle name="40% - Accent6 2 8 7" xfId="19714" xr:uid="{67113CBB-90E3-4CDC-87EB-3D06F5292171}"/>
    <cellStyle name="40% - Accent6 2 8_Template A new" xfId="5346" xr:uid="{00000000-0005-0000-0000-0000F31B0000}"/>
    <cellStyle name="40% - Accent6 2 9" xfId="5347" xr:uid="{00000000-0005-0000-0000-0000F41B0000}"/>
    <cellStyle name="40% - Accent6 2 9 2" xfId="5348" xr:uid="{00000000-0005-0000-0000-0000F51B0000}"/>
    <cellStyle name="40% - Accent6 2 9 2 2" xfId="5349" xr:uid="{00000000-0005-0000-0000-0000F61B0000}"/>
    <cellStyle name="40% - Accent6 2 9 2 2 2" xfId="19722" xr:uid="{3F9F2E47-E5E5-4AF1-88B4-72BEC47AA380}"/>
    <cellStyle name="40% - Accent6 2 9 2 3" xfId="5350" xr:uid="{00000000-0005-0000-0000-0000F71B0000}"/>
    <cellStyle name="40% - Accent6 2 9 2 3 2" xfId="19723" xr:uid="{6179EF2F-8FAA-4499-96FC-6D295DD86608}"/>
    <cellStyle name="40% - Accent6 2 9 2 4" xfId="15139" xr:uid="{00000000-0005-0000-0000-0000F81B0000}"/>
    <cellStyle name="40% - Accent6 2 9 2 5" xfId="15140" xr:uid="{00000000-0005-0000-0000-0000F91B0000}"/>
    <cellStyle name="40% - Accent6 2 9 2 6" xfId="19721" xr:uid="{5F1264C8-082C-41A4-982E-4F95A7E6136C}"/>
    <cellStyle name="40% - Accent6 2 9 3" xfId="5351" xr:uid="{00000000-0005-0000-0000-0000FA1B0000}"/>
    <cellStyle name="40% - Accent6 2 9 3 2" xfId="19724" xr:uid="{64F748B3-1368-4F78-900F-D989BEADFC5D}"/>
    <cellStyle name="40% - Accent6 2 9 4" xfId="5352" xr:uid="{00000000-0005-0000-0000-0000FB1B0000}"/>
    <cellStyle name="40% - Accent6 2 9 4 2" xfId="19725" xr:uid="{BD1D4367-4524-4387-99F5-85B09A501E82}"/>
    <cellStyle name="40% - Accent6 2 9 5" xfId="15141" xr:uid="{00000000-0005-0000-0000-0000FC1B0000}"/>
    <cellStyle name="40% - Accent6 2 9 6" xfId="15142" xr:uid="{00000000-0005-0000-0000-0000FD1B0000}"/>
    <cellStyle name="40% - Accent6 2 9 7" xfId="19720" xr:uid="{8AF0F44A-A7E6-4843-824F-14E0E6088BDA}"/>
    <cellStyle name="40% - Accent6 2 9_Template A new" xfId="5353" xr:uid="{00000000-0005-0000-0000-0000FE1B0000}"/>
    <cellStyle name="40% - Accent6 2_ECO Targets" xfId="5354" xr:uid="{00000000-0005-0000-0000-0000FF1B0000}"/>
    <cellStyle name="40% - Accent6 20" xfId="5355" xr:uid="{00000000-0005-0000-0000-0000001C0000}"/>
    <cellStyle name="40% - Accent6 21" xfId="5356" xr:uid="{00000000-0005-0000-0000-0000011C0000}"/>
    <cellStyle name="40% - Accent6 22" xfId="5357" xr:uid="{00000000-0005-0000-0000-0000021C0000}"/>
    <cellStyle name="40% - Accent6 23" xfId="5358" xr:uid="{00000000-0005-0000-0000-0000031C0000}"/>
    <cellStyle name="40% - Accent6 24" xfId="5359" xr:uid="{00000000-0005-0000-0000-0000041C0000}"/>
    <cellStyle name="40% - Accent6 25" xfId="5360" xr:uid="{00000000-0005-0000-0000-0000051C0000}"/>
    <cellStyle name="40% - Accent6 26" xfId="5361" xr:uid="{00000000-0005-0000-0000-0000061C0000}"/>
    <cellStyle name="40% - Accent6 27" xfId="5362" xr:uid="{00000000-0005-0000-0000-0000071C0000}"/>
    <cellStyle name="40% - Accent6 28" xfId="5363" xr:uid="{00000000-0005-0000-0000-0000081C0000}"/>
    <cellStyle name="40% - Accent6 29" xfId="5364" xr:uid="{00000000-0005-0000-0000-0000091C0000}"/>
    <cellStyle name="40% - Accent6 3" xfId="5365" xr:uid="{00000000-0005-0000-0000-00000A1C0000}"/>
    <cellStyle name="40% - Accent6 3 10" xfId="5366" xr:uid="{00000000-0005-0000-0000-00000B1C0000}"/>
    <cellStyle name="40% - Accent6 3 10 2" xfId="5367" xr:uid="{00000000-0005-0000-0000-00000C1C0000}"/>
    <cellStyle name="40% - Accent6 3 10 3" xfId="19726" xr:uid="{851A8F7A-6C0F-4865-B843-0BF3C0CFD8CE}"/>
    <cellStyle name="40% - Accent6 3 11" xfId="5368" xr:uid="{00000000-0005-0000-0000-00000D1C0000}"/>
    <cellStyle name="40% - Accent6 3 11 2" xfId="19727" xr:uid="{CA71303C-94CA-4F25-BC87-2A33A46D0B32}"/>
    <cellStyle name="40% - Accent6 3 12" xfId="5369" xr:uid="{00000000-0005-0000-0000-00000E1C0000}"/>
    <cellStyle name="40% - Accent6 3 12 2" xfId="19728" xr:uid="{712E115E-C654-443C-ADC2-ADDCF7703E1E}"/>
    <cellStyle name="40% - Accent6 3 13" xfId="15143" xr:uid="{00000000-0005-0000-0000-00000F1C0000}"/>
    <cellStyle name="40% - Accent6 3 2" xfId="5370" xr:uid="{00000000-0005-0000-0000-0000101C0000}"/>
    <cellStyle name="40% - Accent6 3 2 2" xfId="5371" xr:uid="{00000000-0005-0000-0000-0000111C0000}"/>
    <cellStyle name="40% - Accent6 3 2 2 2" xfId="5372" xr:uid="{00000000-0005-0000-0000-0000121C0000}"/>
    <cellStyle name="40% - Accent6 3 2 2 2 2" xfId="19730" xr:uid="{456132E2-B1DB-4A07-BDF0-ABE46B2D5983}"/>
    <cellStyle name="40% - Accent6 3 2 2 3" xfId="5373" xr:uid="{00000000-0005-0000-0000-0000131C0000}"/>
    <cellStyle name="40% - Accent6 3 2 2 3 2" xfId="19731" xr:uid="{CBB9A4B2-9DC0-4AFD-A326-FFBAE5300F7B}"/>
    <cellStyle name="40% - Accent6 3 2 2 4" xfId="15144" xr:uid="{00000000-0005-0000-0000-0000141C0000}"/>
    <cellStyle name="40% - Accent6 3 2 2 5" xfId="15145" xr:uid="{00000000-0005-0000-0000-0000151C0000}"/>
    <cellStyle name="40% - Accent6 3 2 2 6" xfId="19729" xr:uid="{B57B6311-68D0-44AC-9204-3793AB29FEE8}"/>
    <cellStyle name="40% - Accent6 3 2 3" xfId="5374" xr:uid="{00000000-0005-0000-0000-0000161C0000}"/>
    <cellStyle name="40% - Accent6 3 2 3 2" xfId="19732" xr:uid="{760B2298-9655-4D28-84A3-8A1651419D15}"/>
    <cellStyle name="40% - Accent6 3 2 4" xfId="5375" xr:uid="{00000000-0005-0000-0000-0000171C0000}"/>
    <cellStyle name="40% - Accent6 3 2 4 2" xfId="19733" xr:uid="{FC3D2741-C3B8-43AE-ADFB-CC42F7F01FA9}"/>
    <cellStyle name="40% - Accent6 3 2 5" xfId="5376" xr:uid="{00000000-0005-0000-0000-0000181C0000}"/>
    <cellStyle name="40% - Accent6 3 2 5 2" xfId="19734" xr:uid="{7B958CD9-0CF3-4421-A81D-BABC6CBD63FC}"/>
    <cellStyle name="40% - Accent6 3 2 6" xfId="15146" xr:uid="{00000000-0005-0000-0000-0000191C0000}"/>
    <cellStyle name="40% - Accent6 3 2_Template A new" xfId="5377" xr:uid="{00000000-0005-0000-0000-00001A1C0000}"/>
    <cellStyle name="40% - Accent6 3 3" xfId="5378" xr:uid="{00000000-0005-0000-0000-00001B1C0000}"/>
    <cellStyle name="40% - Accent6 3 3 2" xfId="5379" xr:uid="{00000000-0005-0000-0000-00001C1C0000}"/>
    <cellStyle name="40% - Accent6 3 3 2 2" xfId="5380" xr:uid="{00000000-0005-0000-0000-00001D1C0000}"/>
    <cellStyle name="40% - Accent6 3 3 2 2 2" xfId="19736" xr:uid="{92916920-64A7-456B-8CB5-9300D91C7595}"/>
    <cellStyle name="40% - Accent6 3 3 2 3" xfId="5381" xr:uid="{00000000-0005-0000-0000-00001E1C0000}"/>
    <cellStyle name="40% - Accent6 3 3 2 3 2" xfId="19737" xr:uid="{79C4ADCE-1FAE-4A4B-9DE2-19EB528E1AE6}"/>
    <cellStyle name="40% - Accent6 3 3 2 4" xfId="15147" xr:uid="{00000000-0005-0000-0000-00001F1C0000}"/>
    <cellStyle name="40% - Accent6 3 3 2 5" xfId="15148" xr:uid="{00000000-0005-0000-0000-0000201C0000}"/>
    <cellStyle name="40% - Accent6 3 3 2 6" xfId="19735" xr:uid="{3659D15B-9782-4248-A610-F34D1D926A48}"/>
    <cellStyle name="40% - Accent6 3 3 3" xfId="5382" xr:uid="{00000000-0005-0000-0000-0000211C0000}"/>
    <cellStyle name="40% - Accent6 3 3 3 2" xfId="19738" xr:uid="{C1B4B4B1-2C3F-42A1-87F9-080B1C201AFF}"/>
    <cellStyle name="40% - Accent6 3 3 4" xfId="5383" xr:uid="{00000000-0005-0000-0000-0000221C0000}"/>
    <cellStyle name="40% - Accent6 3 3 4 2" xfId="19739" xr:uid="{7A400496-1805-4CFC-8345-9090C0AC9355}"/>
    <cellStyle name="40% - Accent6 3 3 5" xfId="5384" xr:uid="{00000000-0005-0000-0000-0000231C0000}"/>
    <cellStyle name="40% - Accent6 3 3 5 2" xfId="19740" xr:uid="{2996EEFC-5A4C-4332-9E0B-5A724569DF37}"/>
    <cellStyle name="40% - Accent6 3 3 6" xfId="15149" xr:uid="{00000000-0005-0000-0000-0000241C0000}"/>
    <cellStyle name="40% - Accent6 3 3_Template A new" xfId="5385" xr:uid="{00000000-0005-0000-0000-0000251C0000}"/>
    <cellStyle name="40% - Accent6 3 4" xfId="5386" xr:uid="{00000000-0005-0000-0000-0000261C0000}"/>
    <cellStyle name="40% - Accent6 3 4 2" xfId="5387" xr:uid="{00000000-0005-0000-0000-0000271C0000}"/>
    <cellStyle name="40% - Accent6 3 4 2 2" xfId="5388" xr:uid="{00000000-0005-0000-0000-0000281C0000}"/>
    <cellStyle name="40% - Accent6 3 4 2 2 2" xfId="19742" xr:uid="{77B6534D-5F47-4EA1-BB14-4BFD3753F90B}"/>
    <cellStyle name="40% - Accent6 3 4 2 3" xfId="5389" xr:uid="{00000000-0005-0000-0000-0000291C0000}"/>
    <cellStyle name="40% - Accent6 3 4 2 3 2" xfId="19743" xr:uid="{09B19367-F85A-4F6F-BE82-CC2FE70F82E9}"/>
    <cellStyle name="40% - Accent6 3 4 2 4" xfId="15150" xr:uid="{00000000-0005-0000-0000-00002A1C0000}"/>
    <cellStyle name="40% - Accent6 3 4 2 5" xfId="15151" xr:uid="{00000000-0005-0000-0000-00002B1C0000}"/>
    <cellStyle name="40% - Accent6 3 4 2 6" xfId="19741" xr:uid="{A025CE0A-31B1-4A19-B711-36CA1A3EFDF4}"/>
    <cellStyle name="40% - Accent6 3 4 3" xfId="5390" xr:uid="{00000000-0005-0000-0000-00002C1C0000}"/>
    <cellStyle name="40% - Accent6 3 4 3 2" xfId="19744" xr:uid="{3E223F26-BBB5-4214-8736-44F190E3E43D}"/>
    <cellStyle name="40% - Accent6 3 4 4" xfId="5391" xr:uid="{00000000-0005-0000-0000-00002D1C0000}"/>
    <cellStyle name="40% - Accent6 3 4 4 2" xfId="19745" xr:uid="{6A87202F-7D4E-45B1-8886-99EBB6CB3E4E}"/>
    <cellStyle name="40% - Accent6 3 4 5" xfId="5392" xr:uid="{00000000-0005-0000-0000-00002E1C0000}"/>
    <cellStyle name="40% - Accent6 3 4 5 2" xfId="19746" xr:uid="{8714F2A9-873B-4B17-9EC8-EABDF0495F12}"/>
    <cellStyle name="40% - Accent6 3 4 6" xfId="15152" xr:uid="{00000000-0005-0000-0000-00002F1C0000}"/>
    <cellStyle name="40% - Accent6 3 4_Template A new" xfId="5393" xr:uid="{00000000-0005-0000-0000-0000301C0000}"/>
    <cellStyle name="40% - Accent6 3 5" xfId="5394" xr:uid="{00000000-0005-0000-0000-0000311C0000}"/>
    <cellStyle name="40% - Accent6 3 5 2" xfId="5395" xr:uid="{00000000-0005-0000-0000-0000321C0000}"/>
    <cellStyle name="40% - Accent6 3 5 2 2" xfId="5396" xr:uid="{00000000-0005-0000-0000-0000331C0000}"/>
    <cellStyle name="40% - Accent6 3 5 2 2 2" xfId="19748" xr:uid="{AC542871-34D4-4563-A1A6-CC57EA6E6DBF}"/>
    <cellStyle name="40% - Accent6 3 5 2 3" xfId="5397" xr:uid="{00000000-0005-0000-0000-0000341C0000}"/>
    <cellStyle name="40% - Accent6 3 5 2 3 2" xfId="19749" xr:uid="{0D4F1993-88BB-49D1-AEC2-FA15C859E24E}"/>
    <cellStyle name="40% - Accent6 3 5 2 4" xfId="15153" xr:uid="{00000000-0005-0000-0000-0000351C0000}"/>
    <cellStyle name="40% - Accent6 3 5 2 5" xfId="15154" xr:uid="{00000000-0005-0000-0000-0000361C0000}"/>
    <cellStyle name="40% - Accent6 3 5 2 6" xfId="19747" xr:uid="{0CFBD476-C515-4DAF-A8BF-DC2762CB40AD}"/>
    <cellStyle name="40% - Accent6 3 5 3" xfId="5398" xr:uid="{00000000-0005-0000-0000-0000371C0000}"/>
    <cellStyle name="40% - Accent6 3 5 3 2" xfId="19750" xr:uid="{FF4BE6D6-E91E-4A98-9BB3-284219D4D2F9}"/>
    <cellStyle name="40% - Accent6 3 5 4" xfId="5399" xr:uid="{00000000-0005-0000-0000-0000381C0000}"/>
    <cellStyle name="40% - Accent6 3 5 4 2" xfId="19751" xr:uid="{7875E640-517F-40E6-AE8A-2C1296909971}"/>
    <cellStyle name="40% - Accent6 3 5 5" xfId="5400" xr:uid="{00000000-0005-0000-0000-0000391C0000}"/>
    <cellStyle name="40% - Accent6 3 5 5 2" xfId="19752" xr:uid="{CE04C6F8-C387-42F2-B88F-408470F7A652}"/>
    <cellStyle name="40% - Accent6 3 5 6" xfId="15155" xr:uid="{00000000-0005-0000-0000-00003A1C0000}"/>
    <cellStyle name="40% - Accent6 3 5_Template A new" xfId="5401" xr:uid="{00000000-0005-0000-0000-00003B1C0000}"/>
    <cellStyle name="40% - Accent6 3 6" xfId="5402" xr:uid="{00000000-0005-0000-0000-00003C1C0000}"/>
    <cellStyle name="40% - Accent6 3 6 2" xfId="5403" xr:uid="{00000000-0005-0000-0000-00003D1C0000}"/>
    <cellStyle name="40% - Accent6 3 6 2 2" xfId="5404" xr:uid="{00000000-0005-0000-0000-00003E1C0000}"/>
    <cellStyle name="40% - Accent6 3 6 2 2 2" xfId="19755" xr:uid="{90721722-2039-4E22-8FD9-54E988E3C117}"/>
    <cellStyle name="40% - Accent6 3 6 2 3" xfId="5405" xr:uid="{00000000-0005-0000-0000-00003F1C0000}"/>
    <cellStyle name="40% - Accent6 3 6 2 3 2" xfId="19756" xr:uid="{0B38C9AF-44A6-4076-94AD-5FE52BD2B29A}"/>
    <cellStyle name="40% - Accent6 3 6 2 4" xfId="15156" xr:uid="{00000000-0005-0000-0000-0000401C0000}"/>
    <cellStyle name="40% - Accent6 3 6 2 5" xfId="15157" xr:uid="{00000000-0005-0000-0000-0000411C0000}"/>
    <cellStyle name="40% - Accent6 3 6 2 6" xfId="19754" xr:uid="{E9DA1977-42E9-49E4-BFFF-6EF71AF9F0D4}"/>
    <cellStyle name="40% - Accent6 3 6 3" xfId="5406" xr:uid="{00000000-0005-0000-0000-0000421C0000}"/>
    <cellStyle name="40% - Accent6 3 6 3 2" xfId="19757" xr:uid="{B65D4F91-6501-489E-95A5-BCCEDDBC4F2E}"/>
    <cellStyle name="40% - Accent6 3 6 4" xfId="5407" xr:uid="{00000000-0005-0000-0000-0000431C0000}"/>
    <cellStyle name="40% - Accent6 3 6 4 2" xfId="19758" xr:uid="{489D2313-D212-4E0E-BA2C-A77E375C324D}"/>
    <cellStyle name="40% - Accent6 3 6 5" xfId="15158" xr:uid="{00000000-0005-0000-0000-0000441C0000}"/>
    <cellStyle name="40% - Accent6 3 6 6" xfId="15159" xr:uid="{00000000-0005-0000-0000-0000451C0000}"/>
    <cellStyle name="40% - Accent6 3 6 7" xfId="19753" xr:uid="{E75B6AA1-2B70-42DD-8188-F3EC11C30C62}"/>
    <cellStyle name="40% - Accent6 3 6_Template A new" xfId="5408" xr:uid="{00000000-0005-0000-0000-0000461C0000}"/>
    <cellStyle name="40% - Accent6 3 7" xfId="5409" xr:uid="{00000000-0005-0000-0000-0000471C0000}"/>
    <cellStyle name="40% - Accent6 3 7 2" xfId="5410" xr:uid="{00000000-0005-0000-0000-0000481C0000}"/>
    <cellStyle name="40% - Accent6 3 7 2 2" xfId="5411" xr:uid="{00000000-0005-0000-0000-0000491C0000}"/>
    <cellStyle name="40% - Accent6 3 7 2 2 2" xfId="19761" xr:uid="{C8038712-A485-43E6-AD15-511BE9965C68}"/>
    <cellStyle name="40% - Accent6 3 7 2 3" xfId="5412" xr:uid="{00000000-0005-0000-0000-00004A1C0000}"/>
    <cellStyle name="40% - Accent6 3 7 2 3 2" xfId="19762" xr:uid="{9E58948D-63AE-4E29-B6E1-63BAB49EA2FA}"/>
    <cellStyle name="40% - Accent6 3 7 2 4" xfId="15160" xr:uid="{00000000-0005-0000-0000-00004B1C0000}"/>
    <cellStyle name="40% - Accent6 3 7 2 5" xfId="15161" xr:uid="{00000000-0005-0000-0000-00004C1C0000}"/>
    <cellStyle name="40% - Accent6 3 7 2 6" xfId="19760" xr:uid="{1309353E-33CB-4C12-8AD8-D6F30BC9D49F}"/>
    <cellStyle name="40% - Accent6 3 7 3" xfId="5413" xr:uid="{00000000-0005-0000-0000-00004D1C0000}"/>
    <cellStyle name="40% - Accent6 3 7 3 2" xfId="19763" xr:uid="{2B2FA04D-FE97-40DA-A491-886D5D5970B4}"/>
    <cellStyle name="40% - Accent6 3 7 4" xfId="5414" xr:uid="{00000000-0005-0000-0000-00004E1C0000}"/>
    <cellStyle name="40% - Accent6 3 7 4 2" xfId="19764" xr:uid="{154591A6-628D-4D77-996B-B32B4F81B9A5}"/>
    <cellStyle name="40% - Accent6 3 7 5" xfId="15162" xr:uid="{00000000-0005-0000-0000-00004F1C0000}"/>
    <cellStyle name="40% - Accent6 3 7 6" xfId="15163" xr:uid="{00000000-0005-0000-0000-0000501C0000}"/>
    <cellStyle name="40% - Accent6 3 7 7" xfId="19759" xr:uid="{FFEA2B02-63C3-4B62-880D-87EE321BE475}"/>
    <cellStyle name="40% - Accent6 3 7_Template A new" xfId="5415" xr:uid="{00000000-0005-0000-0000-0000511C0000}"/>
    <cellStyle name="40% - Accent6 3 8" xfId="5416" xr:uid="{00000000-0005-0000-0000-0000521C0000}"/>
    <cellStyle name="40% - Accent6 3 8 2" xfId="5417" xr:uid="{00000000-0005-0000-0000-0000531C0000}"/>
    <cellStyle name="40% - Accent6 3 8 2 2" xfId="5418" xr:uid="{00000000-0005-0000-0000-0000541C0000}"/>
    <cellStyle name="40% - Accent6 3 8 2 2 2" xfId="19767" xr:uid="{99312303-BAD8-4CF9-A8F4-CBDFEC7A194D}"/>
    <cellStyle name="40% - Accent6 3 8 2 3" xfId="5419" xr:uid="{00000000-0005-0000-0000-0000551C0000}"/>
    <cellStyle name="40% - Accent6 3 8 2 3 2" xfId="19768" xr:uid="{DDE0B169-8710-41D5-8633-EF3F823766CE}"/>
    <cellStyle name="40% - Accent6 3 8 2 4" xfId="15164" xr:uid="{00000000-0005-0000-0000-0000561C0000}"/>
    <cellStyle name="40% - Accent6 3 8 2 5" xfId="15165" xr:uid="{00000000-0005-0000-0000-0000571C0000}"/>
    <cellStyle name="40% - Accent6 3 8 2 6" xfId="19766" xr:uid="{7FABAB9D-791E-47DD-B1A1-3B91352EE154}"/>
    <cellStyle name="40% - Accent6 3 8 3" xfId="5420" xr:uid="{00000000-0005-0000-0000-0000581C0000}"/>
    <cellStyle name="40% - Accent6 3 8 3 2" xfId="19769" xr:uid="{2B0A085B-5C0E-4FDD-817C-105373A8DEA9}"/>
    <cellStyle name="40% - Accent6 3 8 4" xfId="5421" xr:uid="{00000000-0005-0000-0000-0000591C0000}"/>
    <cellStyle name="40% - Accent6 3 8 4 2" xfId="19770" xr:uid="{0E4FA9E6-E312-487B-8219-66FA88C86E1C}"/>
    <cellStyle name="40% - Accent6 3 8 5" xfId="15166" xr:uid="{00000000-0005-0000-0000-00005A1C0000}"/>
    <cellStyle name="40% - Accent6 3 8 6" xfId="15167" xr:uid="{00000000-0005-0000-0000-00005B1C0000}"/>
    <cellStyle name="40% - Accent6 3 8 7" xfId="19765" xr:uid="{AB625EA4-A678-4587-9D5A-4A114355A6E5}"/>
    <cellStyle name="40% - Accent6 3 8_Template A new" xfId="5422" xr:uid="{00000000-0005-0000-0000-00005C1C0000}"/>
    <cellStyle name="40% - Accent6 3 9" xfId="5423" xr:uid="{00000000-0005-0000-0000-00005D1C0000}"/>
    <cellStyle name="40% - Accent6 3 9 2" xfId="5424" xr:uid="{00000000-0005-0000-0000-00005E1C0000}"/>
    <cellStyle name="40% - Accent6 3 9 2 2" xfId="19772" xr:uid="{90B658FF-BE84-4C5A-8F39-8DC2B086CD6B}"/>
    <cellStyle name="40% - Accent6 3 9 3" xfId="5425" xr:uid="{00000000-0005-0000-0000-00005F1C0000}"/>
    <cellStyle name="40% - Accent6 3 9 3 2" xfId="19773" xr:uid="{76EE9803-9A81-402B-98EF-E828AB3215CB}"/>
    <cellStyle name="40% - Accent6 3 9 4" xfId="15168" xr:uid="{00000000-0005-0000-0000-0000601C0000}"/>
    <cellStyle name="40% - Accent6 3 9 5" xfId="15169" xr:uid="{00000000-0005-0000-0000-0000611C0000}"/>
    <cellStyle name="40% - Accent6 3 9 6" xfId="19771" xr:uid="{80981C1F-ED82-44B8-A545-C70C7A4FA51B}"/>
    <cellStyle name="40% - Accent6 3_ECO Targets" xfId="5426" xr:uid="{00000000-0005-0000-0000-0000621C0000}"/>
    <cellStyle name="40% - Accent6 30" xfId="5427" xr:uid="{00000000-0005-0000-0000-0000631C0000}"/>
    <cellStyle name="40% - Accent6 31" xfId="5428" xr:uid="{00000000-0005-0000-0000-0000641C0000}"/>
    <cellStyle name="40% - Accent6 32" xfId="5429" xr:uid="{00000000-0005-0000-0000-0000651C0000}"/>
    <cellStyle name="40% - Accent6 33" xfId="5430" xr:uid="{00000000-0005-0000-0000-0000661C0000}"/>
    <cellStyle name="40% - Accent6 34" xfId="5431" xr:uid="{00000000-0005-0000-0000-0000671C0000}"/>
    <cellStyle name="40% - Accent6 35" xfId="5432" xr:uid="{00000000-0005-0000-0000-0000681C0000}"/>
    <cellStyle name="40% - Accent6 36" xfId="5433" xr:uid="{00000000-0005-0000-0000-0000691C0000}"/>
    <cellStyle name="40% - Accent6 37" xfId="5434" xr:uid="{00000000-0005-0000-0000-00006A1C0000}"/>
    <cellStyle name="40% - Accent6 38" xfId="5435" xr:uid="{00000000-0005-0000-0000-00006B1C0000}"/>
    <cellStyle name="40% - Accent6 39" xfId="5436" xr:uid="{00000000-0005-0000-0000-00006C1C0000}"/>
    <cellStyle name="40% - Accent6 4" xfId="5437" xr:uid="{00000000-0005-0000-0000-00006D1C0000}"/>
    <cellStyle name="40% - Accent6 4 10" xfId="5438" xr:uid="{00000000-0005-0000-0000-00006E1C0000}"/>
    <cellStyle name="40% - Accent6 4 10 2" xfId="19774" xr:uid="{5A97E346-30BF-4B15-8609-B10C59B60DBF}"/>
    <cellStyle name="40% - Accent6 4 11" xfId="5439" xr:uid="{00000000-0005-0000-0000-00006F1C0000}"/>
    <cellStyle name="40% - Accent6 4 11 2" xfId="19775" xr:uid="{EFA34F21-26F6-4B33-BF74-A70612B98C6D}"/>
    <cellStyle name="40% - Accent6 4 12" xfId="5440" xr:uid="{00000000-0005-0000-0000-0000701C0000}"/>
    <cellStyle name="40% - Accent6 4 12 2" xfId="19776" xr:uid="{31A095F5-7B20-4C4E-8D4B-D019B02E2F8B}"/>
    <cellStyle name="40% - Accent6 4 13" xfId="15170" xr:uid="{00000000-0005-0000-0000-0000711C0000}"/>
    <cellStyle name="40% - Accent6 4 2" xfId="5441" xr:uid="{00000000-0005-0000-0000-0000721C0000}"/>
    <cellStyle name="40% - Accent6 4 2 2" xfId="5442" xr:uid="{00000000-0005-0000-0000-0000731C0000}"/>
    <cellStyle name="40% - Accent6 4 2 2 2" xfId="5443" xr:uid="{00000000-0005-0000-0000-0000741C0000}"/>
    <cellStyle name="40% - Accent6 4 2 2 2 2" xfId="19779" xr:uid="{9D0181E8-0B0D-42EB-95CF-E44CBF6C3D18}"/>
    <cellStyle name="40% - Accent6 4 2 2 3" xfId="5444" xr:uid="{00000000-0005-0000-0000-0000751C0000}"/>
    <cellStyle name="40% - Accent6 4 2 2 3 2" xfId="19780" xr:uid="{DF0DF44B-7184-4B23-944C-9CA9FA133030}"/>
    <cellStyle name="40% - Accent6 4 2 2 4" xfId="15171" xr:uid="{00000000-0005-0000-0000-0000761C0000}"/>
    <cellStyle name="40% - Accent6 4 2 2 5" xfId="15172" xr:uid="{00000000-0005-0000-0000-0000771C0000}"/>
    <cellStyle name="40% - Accent6 4 2 2 6" xfId="19778" xr:uid="{2433B4DC-0FB5-4ADF-87BD-5930562D9D9D}"/>
    <cellStyle name="40% - Accent6 4 2 3" xfId="5445" xr:uid="{00000000-0005-0000-0000-0000781C0000}"/>
    <cellStyle name="40% - Accent6 4 2 3 2" xfId="19781" xr:uid="{9A023CF7-E642-4565-9F1D-4B32C383CFAD}"/>
    <cellStyle name="40% - Accent6 4 2 4" xfId="5446" xr:uid="{00000000-0005-0000-0000-0000791C0000}"/>
    <cellStyle name="40% - Accent6 4 2 4 2" xfId="19782" xr:uid="{8AF7BF8C-01A3-47E1-9821-C3477DE324BD}"/>
    <cellStyle name="40% - Accent6 4 2 5" xfId="15173" xr:uid="{00000000-0005-0000-0000-00007A1C0000}"/>
    <cellStyle name="40% - Accent6 4 2 6" xfId="15174" xr:uid="{00000000-0005-0000-0000-00007B1C0000}"/>
    <cellStyle name="40% - Accent6 4 2 7" xfId="19777" xr:uid="{13177C4C-2FC2-4831-85B1-8BD7D1023381}"/>
    <cellStyle name="40% - Accent6 4 2_Template A new" xfId="5447" xr:uid="{00000000-0005-0000-0000-00007C1C0000}"/>
    <cellStyle name="40% - Accent6 4 3" xfId="5448" xr:uid="{00000000-0005-0000-0000-00007D1C0000}"/>
    <cellStyle name="40% - Accent6 4 3 2" xfId="5449" xr:uid="{00000000-0005-0000-0000-00007E1C0000}"/>
    <cellStyle name="40% - Accent6 4 3 2 2" xfId="5450" xr:uid="{00000000-0005-0000-0000-00007F1C0000}"/>
    <cellStyle name="40% - Accent6 4 3 2 2 2" xfId="19785" xr:uid="{F6510246-2BBB-4E29-B2C9-54D6BB5F7231}"/>
    <cellStyle name="40% - Accent6 4 3 2 3" xfId="5451" xr:uid="{00000000-0005-0000-0000-0000801C0000}"/>
    <cellStyle name="40% - Accent6 4 3 2 3 2" xfId="19786" xr:uid="{0D7B89A7-4ABD-457F-9306-FF13AB8F3DA7}"/>
    <cellStyle name="40% - Accent6 4 3 2 4" xfId="15175" xr:uid="{00000000-0005-0000-0000-0000811C0000}"/>
    <cellStyle name="40% - Accent6 4 3 2 5" xfId="15176" xr:uid="{00000000-0005-0000-0000-0000821C0000}"/>
    <cellStyle name="40% - Accent6 4 3 2 6" xfId="19784" xr:uid="{956E177D-C53B-43A6-BAA7-72E72A40231E}"/>
    <cellStyle name="40% - Accent6 4 3 3" xfId="5452" xr:uid="{00000000-0005-0000-0000-0000831C0000}"/>
    <cellStyle name="40% - Accent6 4 3 3 2" xfId="19787" xr:uid="{F6E72F5C-4D55-4016-8EDE-039D9A3A16D1}"/>
    <cellStyle name="40% - Accent6 4 3 4" xfId="5453" xr:uid="{00000000-0005-0000-0000-0000841C0000}"/>
    <cellStyle name="40% - Accent6 4 3 4 2" xfId="19788" xr:uid="{0FF8A55F-6BAB-45B8-BF56-7C26F7C23DBA}"/>
    <cellStyle name="40% - Accent6 4 3 5" xfId="15177" xr:uid="{00000000-0005-0000-0000-0000851C0000}"/>
    <cellStyle name="40% - Accent6 4 3 6" xfId="15178" xr:uid="{00000000-0005-0000-0000-0000861C0000}"/>
    <cellStyle name="40% - Accent6 4 3 7" xfId="19783" xr:uid="{86575380-4144-42DD-95BC-7471D3249F6C}"/>
    <cellStyle name="40% - Accent6 4 4" xfId="5454" xr:uid="{00000000-0005-0000-0000-0000871C0000}"/>
    <cellStyle name="40% - Accent6 4 4 2" xfId="5455" xr:uid="{00000000-0005-0000-0000-0000881C0000}"/>
    <cellStyle name="40% - Accent6 4 4 2 2" xfId="5456" xr:uid="{00000000-0005-0000-0000-0000891C0000}"/>
    <cellStyle name="40% - Accent6 4 4 2 2 2" xfId="19791" xr:uid="{7B32F097-5040-447D-BC3F-60D8EE6FC92B}"/>
    <cellStyle name="40% - Accent6 4 4 2 3" xfId="5457" xr:uid="{00000000-0005-0000-0000-00008A1C0000}"/>
    <cellStyle name="40% - Accent6 4 4 2 3 2" xfId="19792" xr:uid="{694C581B-128B-409F-83DA-9A4C082B4669}"/>
    <cellStyle name="40% - Accent6 4 4 2 4" xfId="15179" xr:uid="{00000000-0005-0000-0000-00008B1C0000}"/>
    <cellStyle name="40% - Accent6 4 4 2 5" xfId="15180" xr:uid="{00000000-0005-0000-0000-00008C1C0000}"/>
    <cellStyle name="40% - Accent6 4 4 2 6" xfId="19790" xr:uid="{A4965A18-7DC5-460E-BB79-516B4F533DCF}"/>
    <cellStyle name="40% - Accent6 4 4 3" xfId="5458" xr:uid="{00000000-0005-0000-0000-00008D1C0000}"/>
    <cellStyle name="40% - Accent6 4 4 3 2" xfId="19793" xr:uid="{320FD723-5EC7-4D64-9232-D1D039CA480B}"/>
    <cellStyle name="40% - Accent6 4 4 4" xfId="5459" xr:uid="{00000000-0005-0000-0000-00008E1C0000}"/>
    <cellStyle name="40% - Accent6 4 4 4 2" xfId="19794" xr:uid="{C59AF72A-439D-4FF9-A345-31BC013517AC}"/>
    <cellStyle name="40% - Accent6 4 4 5" xfId="15181" xr:uid="{00000000-0005-0000-0000-00008F1C0000}"/>
    <cellStyle name="40% - Accent6 4 4 6" xfId="15182" xr:uid="{00000000-0005-0000-0000-0000901C0000}"/>
    <cellStyle name="40% - Accent6 4 4 7" xfId="19789" xr:uid="{CC3B8A7B-4C67-4DE0-BBA4-FDC83867B99E}"/>
    <cellStyle name="40% - Accent6 4 5" xfId="5460" xr:uid="{00000000-0005-0000-0000-0000911C0000}"/>
    <cellStyle name="40% - Accent6 4 5 2" xfId="5461" xr:uid="{00000000-0005-0000-0000-0000921C0000}"/>
    <cellStyle name="40% - Accent6 4 5 2 2" xfId="5462" xr:uid="{00000000-0005-0000-0000-0000931C0000}"/>
    <cellStyle name="40% - Accent6 4 5 2 2 2" xfId="19797" xr:uid="{60CA501C-F833-44C6-9121-6F106AC7A144}"/>
    <cellStyle name="40% - Accent6 4 5 2 3" xfId="5463" xr:uid="{00000000-0005-0000-0000-0000941C0000}"/>
    <cellStyle name="40% - Accent6 4 5 2 3 2" xfId="19798" xr:uid="{1E01DB59-28C9-4E9F-ACC8-9686540D7064}"/>
    <cellStyle name="40% - Accent6 4 5 2 4" xfId="15183" xr:uid="{00000000-0005-0000-0000-0000951C0000}"/>
    <cellStyle name="40% - Accent6 4 5 2 5" xfId="15184" xr:uid="{00000000-0005-0000-0000-0000961C0000}"/>
    <cellStyle name="40% - Accent6 4 5 2 6" xfId="19796" xr:uid="{118C2CE6-3233-47B5-BA47-6764825B6873}"/>
    <cellStyle name="40% - Accent6 4 5 3" xfId="5464" xr:uid="{00000000-0005-0000-0000-0000971C0000}"/>
    <cellStyle name="40% - Accent6 4 5 3 2" xfId="19799" xr:uid="{C3306310-CEE0-416D-A35C-6FA698AE5004}"/>
    <cellStyle name="40% - Accent6 4 5 4" xfId="5465" xr:uid="{00000000-0005-0000-0000-0000981C0000}"/>
    <cellStyle name="40% - Accent6 4 5 4 2" xfId="19800" xr:uid="{64A8CB24-2EAB-4C75-9824-CB99C98BE314}"/>
    <cellStyle name="40% - Accent6 4 5 5" xfId="15185" xr:uid="{00000000-0005-0000-0000-0000991C0000}"/>
    <cellStyle name="40% - Accent6 4 5 6" xfId="15186" xr:uid="{00000000-0005-0000-0000-00009A1C0000}"/>
    <cellStyle name="40% - Accent6 4 5 7" xfId="19795" xr:uid="{C4D3FA79-4D05-430A-8851-52C7FD47E839}"/>
    <cellStyle name="40% - Accent6 4 6" xfId="5466" xr:uid="{00000000-0005-0000-0000-00009B1C0000}"/>
    <cellStyle name="40% - Accent6 4 6 2" xfId="5467" xr:uid="{00000000-0005-0000-0000-00009C1C0000}"/>
    <cellStyle name="40% - Accent6 4 6 2 2" xfId="5468" xr:uid="{00000000-0005-0000-0000-00009D1C0000}"/>
    <cellStyle name="40% - Accent6 4 6 2 2 2" xfId="19803" xr:uid="{BC3C309A-B83A-4279-B488-02ED678302FD}"/>
    <cellStyle name="40% - Accent6 4 6 2 3" xfId="5469" xr:uid="{00000000-0005-0000-0000-00009E1C0000}"/>
    <cellStyle name="40% - Accent6 4 6 2 3 2" xfId="19804" xr:uid="{EF80EB78-481C-408C-B38D-94C622B296BE}"/>
    <cellStyle name="40% - Accent6 4 6 2 4" xfId="15187" xr:uid="{00000000-0005-0000-0000-00009F1C0000}"/>
    <cellStyle name="40% - Accent6 4 6 2 5" xfId="15188" xr:uid="{00000000-0005-0000-0000-0000A01C0000}"/>
    <cellStyle name="40% - Accent6 4 6 2 6" xfId="19802" xr:uid="{78139617-DCD6-43FC-BC32-899F0720FBFB}"/>
    <cellStyle name="40% - Accent6 4 6 3" xfId="5470" xr:uid="{00000000-0005-0000-0000-0000A11C0000}"/>
    <cellStyle name="40% - Accent6 4 6 3 2" xfId="19805" xr:uid="{0346B744-349D-4380-882D-85862F300FF6}"/>
    <cellStyle name="40% - Accent6 4 6 4" xfId="5471" xr:uid="{00000000-0005-0000-0000-0000A21C0000}"/>
    <cellStyle name="40% - Accent6 4 6 4 2" xfId="19806" xr:uid="{79B4DA41-EF8A-45E1-869C-11689D28E37B}"/>
    <cellStyle name="40% - Accent6 4 6 5" xfId="15189" xr:uid="{00000000-0005-0000-0000-0000A31C0000}"/>
    <cellStyle name="40% - Accent6 4 6 6" xfId="15190" xr:uid="{00000000-0005-0000-0000-0000A41C0000}"/>
    <cellStyle name="40% - Accent6 4 6 7" xfId="19801" xr:uid="{7E839B3E-4991-452E-A356-EEA4A7250E57}"/>
    <cellStyle name="40% - Accent6 4 7" xfId="5472" xr:uid="{00000000-0005-0000-0000-0000A51C0000}"/>
    <cellStyle name="40% - Accent6 4 7 2" xfId="5473" xr:uid="{00000000-0005-0000-0000-0000A61C0000}"/>
    <cellStyle name="40% - Accent6 4 7 2 2" xfId="5474" xr:uid="{00000000-0005-0000-0000-0000A71C0000}"/>
    <cellStyle name="40% - Accent6 4 7 2 2 2" xfId="19809" xr:uid="{12A5D2D6-D4FB-4A2D-A1D0-81888432CD59}"/>
    <cellStyle name="40% - Accent6 4 7 2 3" xfId="5475" xr:uid="{00000000-0005-0000-0000-0000A81C0000}"/>
    <cellStyle name="40% - Accent6 4 7 2 3 2" xfId="19810" xr:uid="{15E4B8B3-F499-438A-B0F2-363795FF31C1}"/>
    <cellStyle name="40% - Accent6 4 7 2 4" xfId="15191" xr:uid="{00000000-0005-0000-0000-0000A91C0000}"/>
    <cellStyle name="40% - Accent6 4 7 2 5" xfId="15192" xr:uid="{00000000-0005-0000-0000-0000AA1C0000}"/>
    <cellStyle name="40% - Accent6 4 7 2 6" xfId="19808" xr:uid="{B25F7271-7176-4A62-8493-83002DABD447}"/>
    <cellStyle name="40% - Accent6 4 7 3" xfId="5476" xr:uid="{00000000-0005-0000-0000-0000AB1C0000}"/>
    <cellStyle name="40% - Accent6 4 7 3 2" xfId="19811" xr:uid="{CB14EE52-6356-4333-8403-6E1394C6776E}"/>
    <cellStyle name="40% - Accent6 4 7 4" xfId="5477" xr:uid="{00000000-0005-0000-0000-0000AC1C0000}"/>
    <cellStyle name="40% - Accent6 4 7 4 2" xfId="19812" xr:uid="{817434BF-97E5-427B-BDEC-24C83758F7A8}"/>
    <cellStyle name="40% - Accent6 4 7 5" xfId="15193" xr:uid="{00000000-0005-0000-0000-0000AD1C0000}"/>
    <cellStyle name="40% - Accent6 4 7 6" xfId="15194" xr:uid="{00000000-0005-0000-0000-0000AE1C0000}"/>
    <cellStyle name="40% - Accent6 4 7 7" xfId="19807" xr:uid="{F351D070-3DDE-40C3-8C0F-28CD4F545548}"/>
    <cellStyle name="40% - Accent6 4 8" xfId="5478" xr:uid="{00000000-0005-0000-0000-0000AF1C0000}"/>
    <cellStyle name="40% - Accent6 4 8 2" xfId="5479" xr:uid="{00000000-0005-0000-0000-0000B01C0000}"/>
    <cellStyle name="40% - Accent6 4 8 2 2" xfId="5480" xr:uid="{00000000-0005-0000-0000-0000B11C0000}"/>
    <cellStyle name="40% - Accent6 4 8 2 2 2" xfId="19815" xr:uid="{3EB82DC8-9C27-42A6-94ED-F6010202CFC1}"/>
    <cellStyle name="40% - Accent6 4 8 2 3" xfId="5481" xr:uid="{00000000-0005-0000-0000-0000B21C0000}"/>
    <cellStyle name="40% - Accent6 4 8 2 3 2" xfId="19816" xr:uid="{9FC5717D-F825-4809-9112-275C17C375C4}"/>
    <cellStyle name="40% - Accent6 4 8 2 4" xfId="15195" xr:uid="{00000000-0005-0000-0000-0000B31C0000}"/>
    <cellStyle name="40% - Accent6 4 8 2 5" xfId="15196" xr:uid="{00000000-0005-0000-0000-0000B41C0000}"/>
    <cellStyle name="40% - Accent6 4 8 2 6" xfId="19814" xr:uid="{2AC8AB13-F266-4529-A5C8-C7E91B9FF7D6}"/>
    <cellStyle name="40% - Accent6 4 8 3" xfId="5482" xr:uid="{00000000-0005-0000-0000-0000B51C0000}"/>
    <cellStyle name="40% - Accent6 4 8 3 2" xfId="19817" xr:uid="{12F59777-075D-407D-83F7-B6FFDB4D7054}"/>
    <cellStyle name="40% - Accent6 4 8 4" xfId="5483" xr:uid="{00000000-0005-0000-0000-0000B61C0000}"/>
    <cellStyle name="40% - Accent6 4 8 4 2" xfId="19818" xr:uid="{2B5C4688-F130-43CB-9708-85BA91D9509F}"/>
    <cellStyle name="40% - Accent6 4 8 5" xfId="15197" xr:uid="{00000000-0005-0000-0000-0000B71C0000}"/>
    <cellStyle name="40% - Accent6 4 8 6" xfId="15198" xr:uid="{00000000-0005-0000-0000-0000B81C0000}"/>
    <cellStyle name="40% - Accent6 4 8 7" xfId="19813" xr:uid="{55A6D6FA-080E-423C-960E-B9AF8EACD822}"/>
    <cellStyle name="40% - Accent6 4 9" xfId="5484" xr:uid="{00000000-0005-0000-0000-0000B91C0000}"/>
    <cellStyle name="40% - Accent6 4 9 2" xfId="5485" xr:uid="{00000000-0005-0000-0000-0000BA1C0000}"/>
    <cellStyle name="40% - Accent6 4 9 2 2" xfId="19820" xr:uid="{BD94698E-EE8A-44EB-AD0A-729A4CD9942E}"/>
    <cellStyle name="40% - Accent6 4 9 3" xfId="5486" xr:uid="{00000000-0005-0000-0000-0000BB1C0000}"/>
    <cellStyle name="40% - Accent6 4 9 3 2" xfId="19821" xr:uid="{BD4C4C88-A035-4897-BAF4-DA1E4CAC5AC7}"/>
    <cellStyle name="40% - Accent6 4 9 4" xfId="15199" xr:uid="{00000000-0005-0000-0000-0000BC1C0000}"/>
    <cellStyle name="40% - Accent6 4 9 5" xfId="15200" xr:uid="{00000000-0005-0000-0000-0000BD1C0000}"/>
    <cellStyle name="40% - Accent6 4 9 6" xfId="19819" xr:uid="{8BE1086E-50A4-413E-92E1-2F16C1FFB4DF}"/>
    <cellStyle name="40% - Accent6 4_ECO Targets" xfId="5487" xr:uid="{00000000-0005-0000-0000-0000BE1C0000}"/>
    <cellStyle name="40% - Accent6 40" xfId="5488" xr:uid="{00000000-0005-0000-0000-0000BF1C0000}"/>
    <cellStyle name="40% - Accent6 41" xfId="5489" xr:uid="{00000000-0005-0000-0000-0000C01C0000}"/>
    <cellStyle name="40% - Accent6 42" xfId="5490" xr:uid="{00000000-0005-0000-0000-0000C11C0000}"/>
    <cellStyle name="40% - Accent6 43" xfId="5491" xr:uid="{00000000-0005-0000-0000-0000C21C0000}"/>
    <cellStyle name="40% - Accent6 44" xfId="5492" xr:uid="{00000000-0005-0000-0000-0000C31C0000}"/>
    <cellStyle name="40% - Accent6 45" xfId="5493" xr:uid="{00000000-0005-0000-0000-0000C41C0000}"/>
    <cellStyle name="40% - Accent6 46" xfId="5494" xr:uid="{00000000-0005-0000-0000-0000C51C0000}"/>
    <cellStyle name="40% - Accent6 47" xfId="5495" xr:uid="{00000000-0005-0000-0000-0000C61C0000}"/>
    <cellStyle name="40% - Accent6 48" xfId="5496" xr:uid="{00000000-0005-0000-0000-0000C71C0000}"/>
    <cellStyle name="40% - Accent6 49" xfId="5497" xr:uid="{00000000-0005-0000-0000-0000C81C0000}"/>
    <cellStyle name="40% - Accent6 5" xfId="5498" xr:uid="{00000000-0005-0000-0000-0000C91C0000}"/>
    <cellStyle name="40% - Accent6 5 2" xfId="5499" xr:uid="{00000000-0005-0000-0000-0000CA1C0000}"/>
    <cellStyle name="40% - Accent6 5 2 2" xfId="5500" xr:uid="{00000000-0005-0000-0000-0000CB1C0000}"/>
    <cellStyle name="40% - Accent6 5 2 2 2" xfId="19824" xr:uid="{7BEF8F70-EAA1-4015-9B37-B7A54035902A}"/>
    <cellStyle name="40% - Accent6 5 2 3" xfId="5501" xr:uid="{00000000-0005-0000-0000-0000CC1C0000}"/>
    <cellStyle name="40% - Accent6 5 2 3 2" xfId="19825" xr:uid="{9EC09DEF-8A1A-445D-8536-5813CB32B54D}"/>
    <cellStyle name="40% - Accent6 5 2 4" xfId="15201" xr:uid="{00000000-0005-0000-0000-0000CD1C0000}"/>
    <cellStyle name="40% - Accent6 5 2 5" xfId="15202" xr:uid="{00000000-0005-0000-0000-0000CE1C0000}"/>
    <cellStyle name="40% - Accent6 5 2 6" xfId="19823" xr:uid="{C795F2DC-C124-4650-A6C3-7F9479E50B73}"/>
    <cellStyle name="40% - Accent6 5 3" xfId="5502" xr:uid="{00000000-0005-0000-0000-0000CF1C0000}"/>
    <cellStyle name="40% - Accent6 5 3 2" xfId="19826" xr:uid="{4F69EABF-992C-4FE9-9279-DBCA6FBDE448}"/>
    <cellStyle name="40% - Accent6 5 4" xfId="5503" xr:uid="{00000000-0005-0000-0000-0000D01C0000}"/>
    <cellStyle name="40% - Accent6 5 4 2" xfId="19827" xr:uid="{0DAC0D7B-9EBD-444A-8635-8370A20EC335}"/>
    <cellStyle name="40% - Accent6 5 5" xfId="15203" xr:uid="{00000000-0005-0000-0000-0000D11C0000}"/>
    <cellStyle name="40% - Accent6 5 6" xfId="15204" xr:uid="{00000000-0005-0000-0000-0000D21C0000}"/>
    <cellStyle name="40% - Accent6 5 7" xfId="19822" xr:uid="{769614E4-B586-429A-AFC5-D0545945A7DC}"/>
    <cellStyle name="40% - Accent6 5_Template A new" xfId="5504" xr:uid="{00000000-0005-0000-0000-0000D31C0000}"/>
    <cellStyle name="40% - Accent6 50" xfId="5505" xr:uid="{00000000-0005-0000-0000-0000D41C0000}"/>
    <cellStyle name="40% - Accent6 51" xfId="5506" xr:uid="{00000000-0005-0000-0000-0000D51C0000}"/>
    <cellStyle name="40% - Accent6 52" xfId="5507" xr:uid="{00000000-0005-0000-0000-0000D61C0000}"/>
    <cellStyle name="40% - Accent6 53" xfId="5508" xr:uid="{00000000-0005-0000-0000-0000D71C0000}"/>
    <cellStyle name="40% - Accent6 54" xfId="5509" xr:uid="{00000000-0005-0000-0000-0000D81C0000}"/>
    <cellStyle name="40% - Accent6 55" xfId="5510" xr:uid="{00000000-0005-0000-0000-0000D91C0000}"/>
    <cellStyle name="40% - Accent6 56" xfId="5511" xr:uid="{00000000-0005-0000-0000-0000DA1C0000}"/>
    <cellStyle name="40% - Accent6 57" xfId="5512" xr:uid="{00000000-0005-0000-0000-0000DB1C0000}"/>
    <cellStyle name="40% - Accent6 58" xfId="5513" xr:uid="{00000000-0005-0000-0000-0000DC1C0000}"/>
    <cellStyle name="40% - Accent6 59" xfId="5514" xr:uid="{00000000-0005-0000-0000-0000DD1C0000}"/>
    <cellStyle name="40% - Accent6 6" xfId="5515" xr:uid="{00000000-0005-0000-0000-0000DE1C0000}"/>
    <cellStyle name="40% - Accent6 6 2" xfId="5516" xr:uid="{00000000-0005-0000-0000-0000DF1C0000}"/>
    <cellStyle name="40% - Accent6 6 2 2" xfId="5517" xr:uid="{00000000-0005-0000-0000-0000E01C0000}"/>
    <cellStyle name="40% - Accent6 6 2 2 2" xfId="19830" xr:uid="{26C00413-3B90-45F5-8DC6-8E2514EDE5C3}"/>
    <cellStyle name="40% - Accent6 6 2 3" xfId="5518" xr:uid="{00000000-0005-0000-0000-0000E11C0000}"/>
    <cellStyle name="40% - Accent6 6 2 3 2" xfId="19831" xr:uid="{0EA57642-1095-48A4-8942-B596ECC55080}"/>
    <cellStyle name="40% - Accent6 6 2 4" xfId="15205" xr:uid="{00000000-0005-0000-0000-0000E21C0000}"/>
    <cellStyle name="40% - Accent6 6 2 5" xfId="15206" xr:uid="{00000000-0005-0000-0000-0000E31C0000}"/>
    <cellStyle name="40% - Accent6 6 2 6" xfId="19829" xr:uid="{4B334DA3-5C1A-4D77-A163-B88E9AA0E8F7}"/>
    <cellStyle name="40% - Accent6 6 3" xfId="5519" xr:uid="{00000000-0005-0000-0000-0000E41C0000}"/>
    <cellStyle name="40% - Accent6 6 3 2" xfId="19832" xr:uid="{55F79C77-B09D-47A4-B9A2-DC192AB3E8A7}"/>
    <cellStyle name="40% - Accent6 6 4" xfId="5520" xr:uid="{00000000-0005-0000-0000-0000E51C0000}"/>
    <cellStyle name="40% - Accent6 6 4 2" xfId="19833" xr:uid="{EAF3E9C9-4A2A-4346-8E00-CC8394DEEA2D}"/>
    <cellStyle name="40% - Accent6 6 5" xfId="15207" xr:uid="{00000000-0005-0000-0000-0000E61C0000}"/>
    <cellStyle name="40% - Accent6 6 6" xfId="15208" xr:uid="{00000000-0005-0000-0000-0000E71C0000}"/>
    <cellStyle name="40% - Accent6 6 7" xfId="19828" xr:uid="{B4AFE1C7-3C59-44A0-8DD2-29F256A58EFD}"/>
    <cellStyle name="40% - Accent6 6_Template A new" xfId="5521" xr:uid="{00000000-0005-0000-0000-0000E81C0000}"/>
    <cellStyle name="40% - Accent6 60" xfId="5522" xr:uid="{00000000-0005-0000-0000-0000E91C0000}"/>
    <cellStyle name="40% - Accent6 61" xfId="5523" xr:uid="{00000000-0005-0000-0000-0000EA1C0000}"/>
    <cellStyle name="40% - Accent6 62" xfId="5524" xr:uid="{00000000-0005-0000-0000-0000EB1C0000}"/>
    <cellStyle name="40% - Accent6 63" xfId="5525" xr:uid="{00000000-0005-0000-0000-0000EC1C0000}"/>
    <cellStyle name="40% - Accent6 64" xfId="5526" xr:uid="{00000000-0005-0000-0000-0000ED1C0000}"/>
    <cellStyle name="40% - Accent6 65" xfId="5527" xr:uid="{00000000-0005-0000-0000-0000EE1C0000}"/>
    <cellStyle name="40% - Accent6 65 2" xfId="19834" xr:uid="{9D8806BC-1158-4784-BD1A-841F1F7E1B69}"/>
    <cellStyle name="40% - Accent6 7" xfId="5528" xr:uid="{00000000-0005-0000-0000-0000EF1C0000}"/>
    <cellStyle name="40% - Accent6 7 2" xfId="5529" xr:uid="{00000000-0005-0000-0000-0000F01C0000}"/>
    <cellStyle name="40% - Accent6 7 2 2" xfId="5530" xr:uid="{00000000-0005-0000-0000-0000F11C0000}"/>
    <cellStyle name="40% - Accent6 7 2 2 2" xfId="19837" xr:uid="{C4B2CB56-D8D4-407C-8001-209656686BBE}"/>
    <cellStyle name="40% - Accent6 7 2 3" xfId="5531" xr:uid="{00000000-0005-0000-0000-0000F21C0000}"/>
    <cellStyle name="40% - Accent6 7 2 3 2" xfId="19838" xr:uid="{72A9008C-4124-481A-831C-70200417508B}"/>
    <cellStyle name="40% - Accent6 7 2 4" xfId="15209" xr:uid="{00000000-0005-0000-0000-0000F31C0000}"/>
    <cellStyle name="40% - Accent6 7 2 5" xfId="15210" xr:uid="{00000000-0005-0000-0000-0000F41C0000}"/>
    <cellStyle name="40% - Accent6 7 2 6" xfId="19836" xr:uid="{5538E178-65D1-40F9-A2D8-A2643C68D616}"/>
    <cellStyle name="40% - Accent6 7 3" xfId="5532" xr:uid="{00000000-0005-0000-0000-0000F51C0000}"/>
    <cellStyle name="40% - Accent6 7 3 2" xfId="19839" xr:uid="{58DAF200-85C9-421B-B70B-8DDD44F96447}"/>
    <cellStyle name="40% - Accent6 7 4" xfId="5533" xr:uid="{00000000-0005-0000-0000-0000F61C0000}"/>
    <cellStyle name="40% - Accent6 7 4 2" xfId="19840" xr:uid="{7C91F0E5-43C7-4365-8683-6250BFBFAE72}"/>
    <cellStyle name="40% - Accent6 7 5" xfId="15211" xr:uid="{00000000-0005-0000-0000-0000F71C0000}"/>
    <cellStyle name="40% - Accent6 7 6" xfId="15212" xr:uid="{00000000-0005-0000-0000-0000F81C0000}"/>
    <cellStyle name="40% - Accent6 7 7" xfId="19835" xr:uid="{74956E1E-5D72-4E6D-963F-69B0D8E877B5}"/>
    <cellStyle name="40% - Accent6 7_Template A new" xfId="5534" xr:uid="{00000000-0005-0000-0000-0000F91C0000}"/>
    <cellStyle name="40% - Accent6 8" xfId="5535" xr:uid="{00000000-0005-0000-0000-0000FA1C0000}"/>
    <cellStyle name="40% - Accent6 8 2" xfId="5536" xr:uid="{00000000-0005-0000-0000-0000FB1C0000}"/>
    <cellStyle name="40% - Accent6 8 2 2" xfId="5537" xr:uid="{00000000-0005-0000-0000-0000FC1C0000}"/>
    <cellStyle name="40% - Accent6 8 2 2 2" xfId="19843" xr:uid="{DFED1173-6576-45FB-A246-94CC2B0A304D}"/>
    <cellStyle name="40% - Accent6 8 2 3" xfId="5538" xr:uid="{00000000-0005-0000-0000-0000FD1C0000}"/>
    <cellStyle name="40% - Accent6 8 2 3 2" xfId="19844" xr:uid="{22314AC1-8EB3-4647-BBCF-58228D05DF97}"/>
    <cellStyle name="40% - Accent6 8 2 4" xfId="15213" xr:uid="{00000000-0005-0000-0000-0000FE1C0000}"/>
    <cellStyle name="40% - Accent6 8 2 5" xfId="15214" xr:uid="{00000000-0005-0000-0000-0000FF1C0000}"/>
    <cellStyle name="40% - Accent6 8 2 6" xfId="19842" xr:uid="{EA7CCD8F-E99E-4750-A9E8-91FB853CB719}"/>
    <cellStyle name="40% - Accent6 8 3" xfId="5539" xr:uid="{00000000-0005-0000-0000-0000001D0000}"/>
    <cellStyle name="40% - Accent6 8 3 2" xfId="19845" xr:uid="{EA46C123-833D-4B65-9001-FF0F7B40BAA1}"/>
    <cellStyle name="40% - Accent6 8 4" xfId="5540" xr:uid="{00000000-0005-0000-0000-0000011D0000}"/>
    <cellStyle name="40% - Accent6 8 4 2" xfId="19846" xr:uid="{DD54D00A-D8AF-4521-A18A-185D49C9E8C7}"/>
    <cellStyle name="40% - Accent6 8 5" xfId="15215" xr:uid="{00000000-0005-0000-0000-0000021D0000}"/>
    <cellStyle name="40% - Accent6 8 6" xfId="15216" xr:uid="{00000000-0005-0000-0000-0000031D0000}"/>
    <cellStyle name="40% - Accent6 8 7" xfId="19841" xr:uid="{232462C6-2E66-4FAF-BA3F-7952742A3A0C}"/>
    <cellStyle name="40% - Accent6 8_Template A new" xfId="5541" xr:uid="{00000000-0005-0000-0000-0000041D0000}"/>
    <cellStyle name="40% - Accent6 9" xfId="5542" xr:uid="{00000000-0005-0000-0000-0000051D0000}"/>
    <cellStyle name="40% - Accent6 9 2" xfId="5543" xr:uid="{00000000-0005-0000-0000-0000061D0000}"/>
    <cellStyle name="40% - Accent6 9 2 2" xfId="5544" xr:uid="{00000000-0005-0000-0000-0000071D0000}"/>
    <cellStyle name="40% - Accent6 9 2 2 2" xfId="19849" xr:uid="{E7906888-D86A-4910-BCFD-5EE1F988D23E}"/>
    <cellStyle name="40% - Accent6 9 2 3" xfId="5545" xr:uid="{00000000-0005-0000-0000-0000081D0000}"/>
    <cellStyle name="40% - Accent6 9 2 3 2" xfId="19850" xr:uid="{524959C6-0F79-4F36-B9AE-4AE00314B489}"/>
    <cellStyle name="40% - Accent6 9 2 4" xfId="15217" xr:uid="{00000000-0005-0000-0000-0000091D0000}"/>
    <cellStyle name="40% - Accent6 9 2 5" xfId="15218" xr:uid="{00000000-0005-0000-0000-00000A1D0000}"/>
    <cellStyle name="40% - Accent6 9 2 6" xfId="19848" xr:uid="{30EF8303-728B-4BD6-A7AE-4C684D3AA6CF}"/>
    <cellStyle name="40% - Accent6 9 3" xfId="5546" xr:uid="{00000000-0005-0000-0000-00000B1D0000}"/>
    <cellStyle name="40% - Accent6 9 3 2" xfId="19851" xr:uid="{CD56C9F7-F6BF-444B-BCE8-9C5181748A74}"/>
    <cellStyle name="40% - Accent6 9 4" xfId="5547" xr:uid="{00000000-0005-0000-0000-00000C1D0000}"/>
    <cellStyle name="40% - Accent6 9 4 2" xfId="19852" xr:uid="{7F24CF8B-4B26-46FC-8CA2-A510C4931EEC}"/>
    <cellStyle name="40% - Accent6 9 5" xfId="15219" xr:uid="{00000000-0005-0000-0000-00000D1D0000}"/>
    <cellStyle name="40% - Accent6 9 6" xfId="15220" xr:uid="{00000000-0005-0000-0000-00000E1D0000}"/>
    <cellStyle name="40% - Accent6 9 7" xfId="19847" xr:uid="{67F82DA5-5B56-435E-B83D-DB8BD9F2B88F}"/>
    <cellStyle name="40% - Accent6 9_Template A new" xfId="5548" xr:uid="{00000000-0005-0000-0000-00000F1D0000}"/>
    <cellStyle name="40% - Énfasis1" xfId="5549" xr:uid="{00000000-0005-0000-0000-0000101D0000}"/>
    <cellStyle name="40% - Énfasis1 2" xfId="5550" xr:uid="{00000000-0005-0000-0000-0000111D0000}"/>
    <cellStyle name="40% - Énfasis2" xfId="5551" xr:uid="{00000000-0005-0000-0000-0000121D0000}"/>
    <cellStyle name="40% - Énfasis2 2" xfId="5552" xr:uid="{00000000-0005-0000-0000-0000131D0000}"/>
    <cellStyle name="40% - Énfasis3" xfId="5553" xr:uid="{00000000-0005-0000-0000-0000141D0000}"/>
    <cellStyle name="40% - Énfasis3 2" xfId="5554" xr:uid="{00000000-0005-0000-0000-0000151D0000}"/>
    <cellStyle name="40% - Énfasis4" xfId="5555" xr:uid="{00000000-0005-0000-0000-0000161D0000}"/>
    <cellStyle name="40% - Énfasis4 2" xfId="5556" xr:uid="{00000000-0005-0000-0000-0000171D0000}"/>
    <cellStyle name="40% - Énfasis5" xfId="5557" xr:uid="{00000000-0005-0000-0000-0000181D0000}"/>
    <cellStyle name="40% - Énfasis5 2" xfId="5558" xr:uid="{00000000-0005-0000-0000-0000191D0000}"/>
    <cellStyle name="40% - Énfasis6" xfId="5559" xr:uid="{00000000-0005-0000-0000-00001A1D0000}"/>
    <cellStyle name="40% - Énfasis6 2" xfId="5560" xr:uid="{00000000-0005-0000-0000-00001B1D0000}"/>
    <cellStyle name="60% - Accent1 10" xfId="5561" xr:uid="{00000000-0005-0000-0000-00001C1D0000}"/>
    <cellStyle name="60% - Accent1 11" xfId="5562" xr:uid="{00000000-0005-0000-0000-00001D1D0000}"/>
    <cellStyle name="60% - Accent1 12" xfId="5563" xr:uid="{00000000-0005-0000-0000-00001E1D0000}"/>
    <cellStyle name="60% - Accent1 13" xfId="5564" xr:uid="{00000000-0005-0000-0000-00001F1D0000}"/>
    <cellStyle name="60% - Accent1 14" xfId="5565" xr:uid="{00000000-0005-0000-0000-0000201D0000}"/>
    <cellStyle name="60% - Accent1 15" xfId="5566" xr:uid="{00000000-0005-0000-0000-0000211D0000}"/>
    <cellStyle name="60% - Accent1 16" xfId="5567" xr:uid="{00000000-0005-0000-0000-0000221D0000}"/>
    <cellStyle name="60% - Accent1 17" xfId="5568" xr:uid="{00000000-0005-0000-0000-0000231D0000}"/>
    <cellStyle name="60% - Accent1 2" xfId="5569" xr:uid="{00000000-0005-0000-0000-0000241D0000}"/>
    <cellStyle name="60% - Accent1 2 2" xfId="5570" xr:uid="{00000000-0005-0000-0000-0000251D0000}"/>
    <cellStyle name="60% - Accent1 2 2 2" xfId="5571" xr:uid="{00000000-0005-0000-0000-0000261D0000}"/>
    <cellStyle name="60% - Accent1 2 3" xfId="5572" xr:uid="{00000000-0005-0000-0000-0000271D0000}"/>
    <cellStyle name="60% - Accent1 2 4" xfId="5573" xr:uid="{00000000-0005-0000-0000-0000281D0000}"/>
    <cellStyle name="60% - Accent1 2 5" xfId="5574" xr:uid="{00000000-0005-0000-0000-0000291D0000}"/>
    <cellStyle name="60% - Accent1 2 6" xfId="5575" xr:uid="{00000000-0005-0000-0000-00002A1D0000}"/>
    <cellStyle name="60% - Accent1 2_ECO Targets" xfId="5576" xr:uid="{00000000-0005-0000-0000-00002B1D0000}"/>
    <cellStyle name="60% - Accent1 3" xfId="5577" xr:uid="{00000000-0005-0000-0000-00002C1D0000}"/>
    <cellStyle name="60% - Accent1 3 2" xfId="5578" xr:uid="{00000000-0005-0000-0000-00002D1D0000}"/>
    <cellStyle name="60% - Accent1 3 2 2" xfId="5579" xr:uid="{00000000-0005-0000-0000-00002E1D0000}"/>
    <cellStyle name="60% - Accent1 3 3" xfId="5580" xr:uid="{00000000-0005-0000-0000-00002F1D0000}"/>
    <cellStyle name="60% - Accent1 3 4" xfId="5581" xr:uid="{00000000-0005-0000-0000-0000301D0000}"/>
    <cellStyle name="60% - Accent1 3 5" xfId="5582" xr:uid="{00000000-0005-0000-0000-0000311D0000}"/>
    <cellStyle name="60% - Accent1 3 6" xfId="5583" xr:uid="{00000000-0005-0000-0000-0000321D0000}"/>
    <cellStyle name="60% - Accent1 3_ECO Targets" xfId="5584" xr:uid="{00000000-0005-0000-0000-0000331D0000}"/>
    <cellStyle name="60% - Accent1 4" xfId="5585" xr:uid="{00000000-0005-0000-0000-0000341D0000}"/>
    <cellStyle name="60% - Accent1 4 2" xfId="5586" xr:uid="{00000000-0005-0000-0000-0000351D0000}"/>
    <cellStyle name="60% - Accent1 4 3" xfId="5587" xr:uid="{00000000-0005-0000-0000-0000361D0000}"/>
    <cellStyle name="60% - Accent1 4_ECO Targets" xfId="5588" xr:uid="{00000000-0005-0000-0000-0000371D0000}"/>
    <cellStyle name="60% - Accent1 5" xfId="5589" xr:uid="{00000000-0005-0000-0000-0000381D0000}"/>
    <cellStyle name="60% - Accent1 6" xfId="5590" xr:uid="{00000000-0005-0000-0000-0000391D0000}"/>
    <cellStyle name="60% - Accent1 7" xfId="5591" xr:uid="{00000000-0005-0000-0000-00003A1D0000}"/>
    <cellStyle name="60% - Accent1 8" xfId="5592" xr:uid="{00000000-0005-0000-0000-00003B1D0000}"/>
    <cellStyle name="60% - Accent1 9" xfId="5593" xr:uid="{00000000-0005-0000-0000-00003C1D0000}"/>
    <cellStyle name="60% - Accent2 10" xfId="5594" xr:uid="{00000000-0005-0000-0000-00003D1D0000}"/>
    <cellStyle name="60% - Accent2 2" xfId="5595" xr:uid="{00000000-0005-0000-0000-00003E1D0000}"/>
    <cellStyle name="60% - Accent2 2 2" xfId="5596" xr:uid="{00000000-0005-0000-0000-00003F1D0000}"/>
    <cellStyle name="60% - Accent2 2 2 2" xfId="5597" xr:uid="{00000000-0005-0000-0000-0000401D0000}"/>
    <cellStyle name="60% - Accent2 2 3" xfId="5598" xr:uid="{00000000-0005-0000-0000-0000411D0000}"/>
    <cellStyle name="60% - Accent2 2 4" xfId="5599" xr:uid="{00000000-0005-0000-0000-0000421D0000}"/>
    <cellStyle name="60% - Accent2 2 5" xfId="5600" xr:uid="{00000000-0005-0000-0000-0000431D0000}"/>
    <cellStyle name="60% - Accent2 2 6" xfId="5601" xr:uid="{00000000-0005-0000-0000-0000441D0000}"/>
    <cellStyle name="60% - Accent2 2_ECO Targets" xfId="5602" xr:uid="{00000000-0005-0000-0000-0000451D0000}"/>
    <cellStyle name="60% - Accent2 3" xfId="5603" xr:uid="{00000000-0005-0000-0000-0000461D0000}"/>
    <cellStyle name="60% - Accent2 3 2" xfId="5604" xr:uid="{00000000-0005-0000-0000-0000471D0000}"/>
    <cellStyle name="60% - Accent2 3 2 2" xfId="5605" xr:uid="{00000000-0005-0000-0000-0000481D0000}"/>
    <cellStyle name="60% - Accent2 3 3" xfId="5606" xr:uid="{00000000-0005-0000-0000-0000491D0000}"/>
    <cellStyle name="60% - Accent2 3 4" xfId="5607" xr:uid="{00000000-0005-0000-0000-00004A1D0000}"/>
    <cellStyle name="60% - Accent2 3 5" xfId="5608" xr:uid="{00000000-0005-0000-0000-00004B1D0000}"/>
    <cellStyle name="60% - Accent2 3 6" xfId="5609" xr:uid="{00000000-0005-0000-0000-00004C1D0000}"/>
    <cellStyle name="60% - Accent2 3_ECO Targets" xfId="5610" xr:uid="{00000000-0005-0000-0000-00004D1D0000}"/>
    <cellStyle name="60% - Accent2 4" xfId="5611" xr:uid="{00000000-0005-0000-0000-00004E1D0000}"/>
    <cellStyle name="60% - Accent2 4 2" xfId="5612" xr:uid="{00000000-0005-0000-0000-00004F1D0000}"/>
    <cellStyle name="60% - Accent2 4 3" xfId="5613" xr:uid="{00000000-0005-0000-0000-0000501D0000}"/>
    <cellStyle name="60% - Accent2 4_ECO Targets" xfId="5614" xr:uid="{00000000-0005-0000-0000-0000511D0000}"/>
    <cellStyle name="60% - Accent2 5" xfId="5615" xr:uid="{00000000-0005-0000-0000-0000521D0000}"/>
    <cellStyle name="60% - Accent2 6" xfId="5616" xr:uid="{00000000-0005-0000-0000-0000531D0000}"/>
    <cellStyle name="60% - Accent2 7" xfId="5617" xr:uid="{00000000-0005-0000-0000-0000541D0000}"/>
    <cellStyle name="60% - Accent2 8" xfId="5618" xr:uid="{00000000-0005-0000-0000-0000551D0000}"/>
    <cellStyle name="60% - Accent2 9" xfId="5619" xr:uid="{00000000-0005-0000-0000-0000561D0000}"/>
    <cellStyle name="60% - Accent3 10" xfId="5620" xr:uid="{00000000-0005-0000-0000-0000571D0000}"/>
    <cellStyle name="60% - Accent3 11" xfId="5621" xr:uid="{00000000-0005-0000-0000-0000581D0000}"/>
    <cellStyle name="60% - Accent3 12" xfId="5622" xr:uid="{00000000-0005-0000-0000-0000591D0000}"/>
    <cellStyle name="60% - Accent3 13" xfId="5623" xr:uid="{00000000-0005-0000-0000-00005A1D0000}"/>
    <cellStyle name="60% - Accent3 14" xfId="5624" xr:uid="{00000000-0005-0000-0000-00005B1D0000}"/>
    <cellStyle name="60% - Accent3 15" xfId="5625" xr:uid="{00000000-0005-0000-0000-00005C1D0000}"/>
    <cellStyle name="60% - Accent3 16" xfId="5626" xr:uid="{00000000-0005-0000-0000-00005D1D0000}"/>
    <cellStyle name="60% - Accent3 17" xfId="5627" xr:uid="{00000000-0005-0000-0000-00005E1D0000}"/>
    <cellStyle name="60% - Accent3 2" xfId="5628" xr:uid="{00000000-0005-0000-0000-00005F1D0000}"/>
    <cellStyle name="60% - Accent3 2 2" xfId="5629" xr:uid="{00000000-0005-0000-0000-0000601D0000}"/>
    <cellStyle name="60% - Accent3 2 2 2" xfId="5630" xr:uid="{00000000-0005-0000-0000-0000611D0000}"/>
    <cellStyle name="60% - Accent3 2 3" xfId="5631" xr:uid="{00000000-0005-0000-0000-0000621D0000}"/>
    <cellStyle name="60% - Accent3 2 4" xfId="5632" xr:uid="{00000000-0005-0000-0000-0000631D0000}"/>
    <cellStyle name="60% - Accent3 2 5" xfId="5633" xr:uid="{00000000-0005-0000-0000-0000641D0000}"/>
    <cellStyle name="60% - Accent3 2 6" xfId="5634" xr:uid="{00000000-0005-0000-0000-0000651D0000}"/>
    <cellStyle name="60% - Accent3 2_ECO Targets" xfId="5635" xr:uid="{00000000-0005-0000-0000-0000661D0000}"/>
    <cellStyle name="60% - Accent3 3" xfId="5636" xr:uid="{00000000-0005-0000-0000-0000671D0000}"/>
    <cellStyle name="60% - Accent3 3 2" xfId="5637" xr:uid="{00000000-0005-0000-0000-0000681D0000}"/>
    <cellStyle name="60% - Accent3 3 2 2" xfId="5638" xr:uid="{00000000-0005-0000-0000-0000691D0000}"/>
    <cellStyle name="60% - Accent3 3 3" xfId="5639" xr:uid="{00000000-0005-0000-0000-00006A1D0000}"/>
    <cellStyle name="60% - Accent3 3 4" xfId="5640" xr:uid="{00000000-0005-0000-0000-00006B1D0000}"/>
    <cellStyle name="60% - Accent3 3 5" xfId="5641" xr:uid="{00000000-0005-0000-0000-00006C1D0000}"/>
    <cellStyle name="60% - Accent3 3 6" xfId="5642" xr:uid="{00000000-0005-0000-0000-00006D1D0000}"/>
    <cellStyle name="60% - Accent3 3_ECO Targets" xfId="5643" xr:uid="{00000000-0005-0000-0000-00006E1D0000}"/>
    <cellStyle name="60% - Accent3 4" xfId="5644" xr:uid="{00000000-0005-0000-0000-00006F1D0000}"/>
    <cellStyle name="60% - Accent3 4 2" xfId="5645" xr:uid="{00000000-0005-0000-0000-0000701D0000}"/>
    <cellStyle name="60% - Accent3 4 3" xfId="5646" xr:uid="{00000000-0005-0000-0000-0000711D0000}"/>
    <cellStyle name="60% - Accent3 4_ECO Targets" xfId="5647" xr:uid="{00000000-0005-0000-0000-0000721D0000}"/>
    <cellStyle name="60% - Accent3 5" xfId="5648" xr:uid="{00000000-0005-0000-0000-0000731D0000}"/>
    <cellStyle name="60% - Accent3 6" xfId="5649" xr:uid="{00000000-0005-0000-0000-0000741D0000}"/>
    <cellStyle name="60% - Accent3 7" xfId="5650" xr:uid="{00000000-0005-0000-0000-0000751D0000}"/>
    <cellStyle name="60% - Accent3 8" xfId="5651" xr:uid="{00000000-0005-0000-0000-0000761D0000}"/>
    <cellStyle name="60% - Accent3 9" xfId="5652" xr:uid="{00000000-0005-0000-0000-0000771D0000}"/>
    <cellStyle name="60% - Accent4 10" xfId="5653" xr:uid="{00000000-0005-0000-0000-0000781D0000}"/>
    <cellStyle name="60% - Accent4 11" xfId="5654" xr:uid="{00000000-0005-0000-0000-0000791D0000}"/>
    <cellStyle name="60% - Accent4 12" xfId="5655" xr:uid="{00000000-0005-0000-0000-00007A1D0000}"/>
    <cellStyle name="60% - Accent4 13" xfId="5656" xr:uid="{00000000-0005-0000-0000-00007B1D0000}"/>
    <cellStyle name="60% - Accent4 14" xfId="5657" xr:uid="{00000000-0005-0000-0000-00007C1D0000}"/>
    <cellStyle name="60% - Accent4 15" xfId="5658" xr:uid="{00000000-0005-0000-0000-00007D1D0000}"/>
    <cellStyle name="60% - Accent4 16" xfId="5659" xr:uid="{00000000-0005-0000-0000-00007E1D0000}"/>
    <cellStyle name="60% - Accent4 17" xfId="5660" xr:uid="{00000000-0005-0000-0000-00007F1D0000}"/>
    <cellStyle name="60% - Accent4 2" xfId="5661" xr:uid="{00000000-0005-0000-0000-0000801D0000}"/>
    <cellStyle name="60% - Accent4 2 2" xfId="5662" xr:uid="{00000000-0005-0000-0000-0000811D0000}"/>
    <cellStyle name="60% - Accent4 2 2 2" xfId="5663" xr:uid="{00000000-0005-0000-0000-0000821D0000}"/>
    <cellStyle name="60% - Accent4 2 3" xfId="5664" xr:uid="{00000000-0005-0000-0000-0000831D0000}"/>
    <cellStyle name="60% - Accent4 2 4" xfId="5665" xr:uid="{00000000-0005-0000-0000-0000841D0000}"/>
    <cellStyle name="60% - Accent4 2 5" xfId="5666" xr:uid="{00000000-0005-0000-0000-0000851D0000}"/>
    <cellStyle name="60% - Accent4 2 6" xfId="5667" xr:uid="{00000000-0005-0000-0000-0000861D0000}"/>
    <cellStyle name="60% - Accent4 2_ECO Targets" xfId="5668" xr:uid="{00000000-0005-0000-0000-0000871D0000}"/>
    <cellStyle name="60% - Accent4 3" xfId="5669" xr:uid="{00000000-0005-0000-0000-0000881D0000}"/>
    <cellStyle name="60% - Accent4 3 2" xfId="5670" xr:uid="{00000000-0005-0000-0000-0000891D0000}"/>
    <cellStyle name="60% - Accent4 3 2 2" xfId="5671" xr:uid="{00000000-0005-0000-0000-00008A1D0000}"/>
    <cellStyle name="60% - Accent4 3 3" xfId="5672" xr:uid="{00000000-0005-0000-0000-00008B1D0000}"/>
    <cellStyle name="60% - Accent4 3 4" xfId="5673" xr:uid="{00000000-0005-0000-0000-00008C1D0000}"/>
    <cellStyle name="60% - Accent4 3 5" xfId="5674" xr:uid="{00000000-0005-0000-0000-00008D1D0000}"/>
    <cellStyle name="60% - Accent4 3 6" xfId="5675" xr:uid="{00000000-0005-0000-0000-00008E1D0000}"/>
    <cellStyle name="60% - Accent4 3_ECO Targets" xfId="5676" xr:uid="{00000000-0005-0000-0000-00008F1D0000}"/>
    <cellStyle name="60% - Accent4 4" xfId="5677" xr:uid="{00000000-0005-0000-0000-0000901D0000}"/>
    <cellStyle name="60% - Accent4 4 2" xfId="5678" xr:uid="{00000000-0005-0000-0000-0000911D0000}"/>
    <cellStyle name="60% - Accent4 4 3" xfId="5679" xr:uid="{00000000-0005-0000-0000-0000921D0000}"/>
    <cellStyle name="60% - Accent4 4_ECO Targets" xfId="5680" xr:uid="{00000000-0005-0000-0000-0000931D0000}"/>
    <cellStyle name="60% - Accent4 5" xfId="5681" xr:uid="{00000000-0005-0000-0000-0000941D0000}"/>
    <cellStyle name="60% - Accent4 6" xfId="5682" xr:uid="{00000000-0005-0000-0000-0000951D0000}"/>
    <cellStyle name="60% - Accent4 7" xfId="5683" xr:uid="{00000000-0005-0000-0000-0000961D0000}"/>
    <cellStyle name="60% - Accent4 8" xfId="5684" xr:uid="{00000000-0005-0000-0000-0000971D0000}"/>
    <cellStyle name="60% - Accent4 9" xfId="5685" xr:uid="{00000000-0005-0000-0000-0000981D0000}"/>
    <cellStyle name="60% - Accent5 10" xfId="5686" xr:uid="{00000000-0005-0000-0000-0000991D0000}"/>
    <cellStyle name="60% - Accent5 11" xfId="5687" xr:uid="{00000000-0005-0000-0000-00009A1D0000}"/>
    <cellStyle name="60% - Accent5 12" xfId="5688" xr:uid="{00000000-0005-0000-0000-00009B1D0000}"/>
    <cellStyle name="60% - Accent5 13" xfId="5689" xr:uid="{00000000-0005-0000-0000-00009C1D0000}"/>
    <cellStyle name="60% - Accent5 14" xfId="5690" xr:uid="{00000000-0005-0000-0000-00009D1D0000}"/>
    <cellStyle name="60% - Accent5 15" xfId="5691" xr:uid="{00000000-0005-0000-0000-00009E1D0000}"/>
    <cellStyle name="60% - Accent5 16" xfId="5692" xr:uid="{00000000-0005-0000-0000-00009F1D0000}"/>
    <cellStyle name="60% - Accent5 17" xfId="5693" xr:uid="{00000000-0005-0000-0000-0000A01D0000}"/>
    <cellStyle name="60% - Accent5 2" xfId="5694" xr:uid="{00000000-0005-0000-0000-0000A11D0000}"/>
    <cellStyle name="60% - Accent5 2 2" xfId="5695" xr:uid="{00000000-0005-0000-0000-0000A21D0000}"/>
    <cellStyle name="60% - Accent5 2 2 2" xfId="5696" xr:uid="{00000000-0005-0000-0000-0000A31D0000}"/>
    <cellStyle name="60% - Accent5 2 3" xfId="5697" xr:uid="{00000000-0005-0000-0000-0000A41D0000}"/>
    <cellStyle name="60% - Accent5 2 4" xfId="5698" xr:uid="{00000000-0005-0000-0000-0000A51D0000}"/>
    <cellStyle name="60% - Accent5 2 5" xfId="5699" xr:uid="{00000000-0005-0000-0000-0000A61D0000}"/>
    <cellStyle name="60% - Accent5 2 6" xfId="5700" xr:uid="{00000000-0005-0000-0000-0000A71D0000}"/>
    <cellStyle name="60% - Accent5 2_ECO Targets" xfId="5701" xr:uid="{00000000-0005-0000-0000-0000A81D0000}"/>
    <cellStyle name="60% - Accent5 3" xfId="5702" xr:uid="{00000000-0005-0000-0000-0000A91D0000}"/>
    <cellStyle name="60% - Accent5 3 2" xfId="5703" xr:uid="{00000000-0005-0000-0000-0000AA1D0000}"/>
    <cellStyle name="60% - Accent5 3 2 2" xfId="5704" xr:uid="{00000000-0005-0000-0000-0000AB1D0000}"/>
    <cellStyle name="60% - Accent5 3 3" xfId="5705" xr:uid="{00000000-0005-0000-0000-0000AC1D0000}"/>
    <cellStyle name="60% - Accent5 3 4" xfId="5706" xr:uid="{00000000-0005-0000-0000-0000AD1D0000}"/>
    <cellStyle name="60% - Accent5 3 5" xfId="5707" xr:uid="{00000000-0005-0000-0000-0000AE1D0000}"/>
    <cellStyle name="60% - Accent5 3 6" xfId="5708" xr:uid="{00000000-0005-0000-0000-0000AF1D0000}"/>
    <cellStyle name="60% - Accent5 3_ECO Targets" xfId="5709" xr:uid="{00000000-0005-0000-0000-0000B01D0000}"/>
    <cellStyle name="60% - Accent5 4" xfId="5710" xr:uid="{00000000-0005-0000-0000-0000B11D0000}"/>
    <cellStyle name="60% - Accent5 4 2" xfId="5711" xr:uid="{00000000-0005-0000-0000-0000B21D0000}"/>
    <cellStyle name="60% - Accent5 4 3" xfId="5712" xr:uid="{00000000-0005-0000-0000-0000B31D0000}"/>
    <cellStyle name="60% - Accent5 4_ECO Targets" xfId="5713" xr:uid="{00000000-0005-0000-0000-0000B41D0000}"/>
    <cellStyle name="60% - Accent5 5" xfId="5714" xr:uid="{00000000-0005-0000-0000-0000B51D0000}"/>
    <cellStyle name="60% - Accent5 6" xfId="5715" xr:uid="{00000000-0005-0000-0000-0000B61D0000}"/>
    <cellStyle name="60% - Accent5 7" xfId="5716" xr:uid="{00000000-0005-0000-0000-0000B71D0000}"/>
    <cellStyle name="60% - Accent5 8" xfId="5717" xr:uid="{00000000-0005-0000-0000-0000B81D0000}"/>
    <cellStyle name="60% - Accent5 9" xfId="5718" xr:uid="{00000000-0005-0000-0000-0000B91D0000}"/>
    <cellStyle name="60% - Accent6 10" xfId="5719" xr:uid="{00000000-0005-0000-0000-0000BA1D0000}"/>
    <cellStyle name="60% - Accent6 11" xfId="5720" xr:uid="{00000000-0005-0000-0000-0000BB1D0000}"/>
    <cellStyle name="60% - Accent6 12" xfId="5721" xr:uid="{00000000-0005-0000-0000-0000BC1D0000}"/>
    <cellStyle name="60% - Accent6 13" xfId="5722" xr:uid="{00000000-0005-0000-0000-0000BD1D0000}"/>
    <cellStyle name="60% - Accent6 14" xfId="5723" xr:uid="{00000000-0005-0000-0000-0000BE1D0000}"/>
    <cellStyle name="60% - Accent6 15" xfId="5724" xr:uid="{00000000-0005-0000-0000-0000BF1D0000}"/>
    <cellStyle name="60% - Accent6 16" xfId="5725" xr:uid="{00000000-0005-0000-0000-0000C01D0000}"/>
    <cellStyle name="60% - Accent6 17" xfId="5726" xr:uid="{00000000-0005-0000-0000-0000C11D0000}"/>
    <cellStyle name="60% - Accent6 2" xfId="5727" xr:uid="{00000000-0005-0000-0000-0000C21D0000}"/>
    <cellStyle name="60% - Accent6 2 2" xfId="5728" xr:uid="{00000000-0005-0000-0000-0000C31D0000}"/>
    <cellStyle name="60% - Accent6 2 2 2" xfId="5729" xr:uid="{00000000-0005-0000-0000-0000C41D0000}"/>
    <cellStyle name="60% - Accent6 2 3" xfId="5730" xr:uid="{00000000-0005-0000-0000-0000C51D0000}"/>
    <cellStyle name="60% - Accent6 2 4" xfId="5731" xr:uid="{00000000-0005-0000-0000-0000C61D0000}"/>
    <cellStyle name="60% - Accent6 2 5" xfId="5732" xr:uid="{00000000-0005-0000-0000-0000C71D0000}"/>
    <cellStyle name="60% - Accent6 2 6" xfId="5733" xr:uid="{00000000-0005-0000-0000-0000C81D0000}"/>
    <cellStyle name="60% - Accent6 2_ECO Targets" xfId="5734" xr:uid="{00000000-0005-0000-0000-0000C91D0000}"/>
    <cellStyle name="60% - Accent6 3" xfId="5735" xr:uid="{00000000-0005-0000-0000-0000CA1D0000}"/>
    <cellStyle name="60% - Accent6 3 2" xfId="5736" xr:uid="{00000000-0005-0000-0000-0000CB1D0000}"/>
    <cellStyle name="60% - Accent6 3 2 2" xfId="5737" xr:uid="{00000000-0005-0000-0000-0000CC1D0000}"/>
    <cellStyle name="60% - Accent6 3 3" xfId="5738" xr:uid="{00000000-0005-0000-0000-0000CD1D0000}"/>
    <cellStyle name="60% - Accent6 3 4" xfId="5739" xr:uid="{00000000-0005-0000-0000-0000CE1D0000}"/>
    <cellStyle name="60% - Accent6 3 5" xfId="5740" xr:uid="{00000000-0005-0000-0000-0000CF1D0000}"/>
    <cellStyle name="60% - Accent6 3 6" xfId="5741" xr:uid="{00000000-0005-0000-0000-0000D01D0000}"/>
    <cellStyle name="60% - Accent6 3_ECO Targets" xfId="5742" xr:uid="{00000000-0005-0000-0000-0000D11D0000}"/>
    <cellStyle name="60% - Accent6 4" xfId="5743" xr:uid="{00000000-0005-0000-0000-0000D21D0000}"/>
    <cellStyle name="60% - Accent6 4 2" xfId="5744" xr:uid="{00000000-0005-0000-0000-0000D31D0000}"/>
    <cellStyle name="60% - Accent6 4 3" xfId="5745" xr:uid="{00000000-0005-0000-0000-0000D41D0000}"/>
    <cellStyle name="60% - Accent6 4_ECO Targets" xfId="5746" xr:uid="{00000000-0005-0000-0000-0000D51D0000}"/>
    <cellStyle name="60% - Accent6 5" xfId="5747" xr:uid="{00000000-0005-0000-0000-0000D61D0000}"/>
    <cellStyle name="60% - Accent6 6" xfId="5748" xr:uid="{00000000-0005-0000-0000-0000D71D0000}"/>
    <cellStyle name="60% - Accent6 7" xfId="5749" xr:uid="{00000000-0005-0000-0000-0000D81D0000}"/>
    <cellStyle name="60% - Accent6 8" xfId="5750" xr:uid="{00000000-0005-0000-0000-0000D91D0000}"/>
    <cellStyle name="60% - Accent6 9" xfId="5751" xr:uid="{00000000-0005-0000-0000-0000DA1D0000}"/>
    <cellStyle name="60% - Énfasis1" xfId="5752" xr:uid="{00000000-0005-0000-0000-0000DB1D0000}"/>
    <cellStyle name="60% - Énfasis1 2" xfId="5753" xr:uid="{00000000-0005-0000-0000-0000DC1D0000}"/>
    <cellStyle name="60% - Énfasis2" xfId="5754" xr:uid="{00000000-0005-0000-0000-0000DD1D0000}"/>
    <cellStyle name="60% - Énfasis2 2" xfId="5755" xr:uid="{00000000-0005-0000-0000-0000DE1D0000}"/>
    <cellStyle name="60% - Énfasis3" xfId="5756" xr:uid="{00000000-0005-0000-0000-0000DF1D0000}"/>
    <cellStyle name="60% - Énfasis3 2" xfId="5757" xr:uid="{00000000-0005-0000-0000-0000E01D0000}"/>
    <cellStyle name="60% - Énfasis4" xfId="5758" xr:uid="{00000000-0005-0000-0000-0000E11D0000}"/>
    <cellStyle name="60% - Énfasis4 2" xfId="5759" xr:uid="{00000000-0005-0000-0000-0000E21D0000}"/>
    <cellStyle name="60% - Énfasis5" xfId="5760" xr:uid="{00000000-0005-0000-0000-0000E31D0000}"/>
    <cellStyle name="60% - Énfasis5 2" xfId="5761" xr:uid="{00000000-0005-0000-0000-0000E41D0000}"/>
    <cellStyle name="60% - Énfasis6" xfId="5762" xr:uid="{00000000-0005-0000-0000-0000E51D0000}"/>
    <cellStyle name="60% - Énfasis6 2" xfId="5763" xr:uid="{00000000-0005-0000-0000-0000E61D0000}"/>
    <cellStyle name="9" xfId="5764" xr:uid="{00000000-0005-0000-0000-0000E71D0000}"/>
    <cellStyle name="aaa" xfId="5765" xr:uid="{00000000-0005-0000-0000-0000E81D0000}"/>
    <cellStyle name="ac" xfId="5766" xr:uid="{00000000-0005-0000-0000-0000E91D0000}"/>
    <cellStyle name="ac 2" xfId="19853" xr:uid="{5B74D8CE-133D-420F-A578-20E8145FBEAF}"/>
    <cellStyle name="Accent1 10" xfId="5767" xr:uid="{00000000-0005-0000-0000-0000EA1D0000}"/>
    <cellStyle name="Accent1 11" xfId="5768" xr:uid="{00000000-0005-0000-0000-0000EB1D0000}"/>
    <cellStyle name="Accent1 12" xfId="5769" xr:uid="{00000000-0005-0000-0000-0000EC1D0000}"/>
    <cellStyle name="Accent1 13" xfId="5770" xr:uid="{00000000-0005-0000-0000-0000ED1D0000}"/>
    <cellStyle name="Accent1 14" xfId="5771" xr:uid="{00000000-0005-0000-0000-0000EE1D0000}"/>
    <cellStyle name="Accent1 15" xfId="5772" xr:uid="{00000000-0005-0000-0000-0000EF1D0000}"/>
    <cellStyle name="Accent1 16" xfId="5773" xr:uid="{00000000-0005-0000-0000-0000F01D0000}"/>
    <cellStyle name="Accent1 17" xfId="5774" xr:uid="{00000000-0005-0000-0000-0000F11D0000}"/>
    <cellStyle name="Accent1 2" xfId="5775" xr:uid="{00000000-0005-0000-0000-0000F21D0000}"/>
    <cellStyle name="Accent1 2 2" xfId="5776" xr:uid="{00000000-0005-0000-0000-0000F31D0000}"/>
    <cellStyle name="Accent1 2 2 2" xfId="5777" xr:uid="{00000000-0005-0000-0000-0000F41D0000}"/>
    <cellStyle name="Accent1 2 3" xfId="5778" xr:uid="{00000000-0005-0000-0000-0000F51D0000}"/>
    <cellStyle name="Accent1 2 4" xfId="5779" xr:uid="{00000000-0005-0000-0000-0000F61D0000}"/>
    <cellStyle name="Accent1 2 5" xfId="5780" xr:uid="{00000000-0005-0000-0000-0000F71D0000}"/>
    <cellStyle name="Accent1 2 6" xfId="5781" xr:uid="{00000000-0005-0000-0000-0000F81D0000}"/>
    <cellStyle name="Accent1 2_ECO Targets" xfId="5782" xr:uid="{00000000-0005-0000-0000-0000F91D0000}"/>
    <cellStyle name="Accent1 3" xfId="5783" xr:uid="{00000000-0005-0000-0000-0000FA1D0000}"/>
    <cellStyle name="Accent1 3 2" xfId="5784" xr:uid="{00000000-0005-0000-0000-0000FB1D0000}"/>
    <cellStyle name="Accent1 3 2 2" xfId="5785" xr:uid="{00000000-0005-0000-0000-0000FC1D0000}"/>
    <cellStyle name="Accent1 3 3" xfId="5786" xr:uid="{00000000-0005-0000-0000-0000FD1D0000}"/>
    <cellStyle name="Accent1 3 4" xfId="5787" xr:uid="{00000000-0005-0000-0000-0000FE1D0000}"/>
    <cellStyle name="Accent1 3 5" xfId="5788" xr:uid="{00000000-0005-0000-0000-0000FF1D0000}"/>
    <cellStyle name="Accent1 3 6" xfId="5789" xr:uid="{00000000-0005-0000-0000-0000001E0000}"/>
    <cellStyle name="Accent1 3_ECO Targets" xfId="5790" xr:uid="{00000000-0005-0000-0000-0000011E0000}"/>
    <cellStyle name="Accent1 4" xfId="5791" xr:uid="{00000000-0005-0000-0000-0000021E0000}"/>
    <cellStyle name="Accent1 4 2" xfId="5792" xr:uid="{00000000-0005-0000-0000-0000031E0000}"/>
    <cellStyle name="Accent1 4 3" xfId="5793" xr:uid="{00000000-0005-0000-0000-0000041E0000}"/>
    <cellStyle name="Accent1 4_ECO Targets" xfId="5794" xr:uid="{00000000-0005-0000-0000-0000051E0000}"/>
    <cellStyle name="Accent1 5" xfId="5795" xr:uid="{00000000-0005-0000-0000-0000061E0000}"/>
    <cellStyle name="Accent1 6" xfId="5796" xr:uid="{00000000-0005-0000-0000-0000071E0000}"/>
    <cellStyle name="Accent1 7" xfId="5797" xr:uid="{00000000-0005-0000-0000-0000081E0000}"/>
    <cellStyle name="Accent1 8" xfId="5798" xr:uid="{00000000-0005-0000-0000-0000091E0000}"/>
    <cellStyle name="Accent1 9" xfId="5799" xr:uid="{00000000-0005-0000-0000-00000A1E0000}"/>
    <cellStyle name="Accent2 10" xfId="5800" xr:uid="{00000000-0005-0000-0000-00000B1E0000}"/>
    <cellStyle name="Accent2 2" xfId="5801" xr:uid="{00000000-0005-0000-0000-00000C1E0000}"/>
    <cellStyle name="Accent2 2 2" xfId="5802" xr:uid="{00000000-0005-0000-0000-00000D1E0000}"/>
    <cellStyle name="Accent2 2 2 2" xfId="5803" xr:uid="{00000000-0005-0000-0000-00000E1E0000}"/>
    <cellStyle name="Accent2 2 3" xfId="5804" xr:uid="{00000000-0005-0000-0000-00000F1E0000}"/>
    <cellStyle name="Accent2 2 4" xfId="5805" xr:uid="{00000000-0005-0000-0000-0000101E0000}"/>
    <cellStyle name="Accent2 2 5" xfId="5806" xr:uid="{00000000-0005-0000-0000-0000111E0000}"/>
    <cellStyle name="Accent2 2 6" xfId="5807" xr:uid="{00000000-0005-0000-0000-0000121E0000}"/>
    <cellStyle name="Accent2 2_ECO Targets" xfId="5808" xr:uid="{00000000-0005-0000-0000-0000131E0000}"/>
    <cellStyle name="Accent2 3" xfId="5809" xr:uid="{00000000-0005-0000-0000-0000141E0000}"/>
    <cellStyle name="Accent2 3 2" xfId="5810" xr:uid="{00000000-0005-0000-0000-0000151E0000}"/>
    <cellStyle name="Accent2 3 2 2" xfId="5811" xr:uid="{00000000-0005-0000-0000-0000161E0000}"/>
    <cellStyle name="Accent2 3 3" xfId="5812" xr:uid="{00000000-0005-0000-0000-0000171E0000}"/>
    <cellStyle name="Accent2 3 4" xfId="5813" xr:uid="{00000000-0005-0000-0000-0000181E0000}"/>
    <cellStyle name="Accent2 3 5" xfId="5814" xr:uid="{00000000-0005-0000-0000-0000191E0000}"/>
    <cellStyle name="Accent2 3 6" xfId="5815" xr:uid="{00000000-0005-0000-0000-00001A1E0000}"/>
    <cellStyle name="Accent2 3_ECO Targets" xfId="5816" xr:uid="{00000000-0005-0000-0000-00001B1E0000}"/>
    <cellStyle name="Accent2 4" xfId="5817" xr:uid="{00000000-0005-0000-0000-00001C1E0000}"/>
    <cellStyle name="Accent2 4 2" xfId="5818" xr:uid="{00000000-0005-0000-0000-00001D1E0000}"/>
    <cellStyle name="Accent2 4 3" xfId="5819" xr:uid="{00000000-0005-0000-0000-00001E1E0000}"/>
    <cellStyle name="Accent2 4_ECO Targets" xfId="5820" xr:uid="{00000000-0005-0000-0000-00001F1E0000}"/>
    <cellStyle name="Accent2 5" xfId="5821" xr:uid="{00000000-0005-0000-0000-0000201E0000}"/>
    <cellStyle name="Accent2 6" xfId="5822" xr:uid="{00000000-0005-0000-0000-0000211E0000}"/>
    <cellStyle name="Accent2 7" xfId="5823" xr:uid="{00000000-0005-0000-0000-0000221E0000}"/>
    <cellStyle name="Accent2 8" xfId="5824" xr:uid="{00000000-0005-0000-0000-0000231E0000}"/>
    <cellStyle name="Accent2 9" xfId="5825" xr:uid="{00000000-0005-0000-0000-0000241E0000}"/>
    <cellStyle name="Accent3 10" xfId="5826" xr:uid="{00000000-0005-0000-0000-0000251E0000}"/>
    <cellStyle name="Accent3 2" xfId="5827" xr:uid="{00000000-0005-0000-0000-0000261E0000}"/>
    <cellStyle name="Accent3 2 2" xfId="5828" xr:uid="{00000000-0005-0000-0000-0000271E0000}"/>
    <cellStyle name="Accent3 2 2 2" xfId="5829" xr:uid="{00000000-0005-0000-0000-0000281E0000}"/>
    <cellStyle name="Accent3 2 3" xfId="5830" xr:uid="{00000000-0005-0000-0000-0000291E0000}"/>
    <cellStyle name="Accent3 2 4" xfId="5831" xr:uid="{00000000-0005-0000-0000-00002A1E0000}"/>
    <cellStyle name="Accent3 2 5" xfId="5832" xr:uid="{00000000-0005-0000-0000-00002B1E0000}"/>
    <cellStyle name="Accent3 2 6" xfId="5833" xr:uid="{00000000-0005-0000-0000-00002C1E0000}"/>
    <cellStyle name="Accent3 2_ECO Targets" xfId="5834" xr:uid="{00000000-0005-0000-0000-00002D1E0000}"/>
    <cellStyle name="Accent3 3" xfId="5835" xr:uid="{00000000-0005-0000-0000-00002E1E0000}"/>
    <cellStyle name="Accent3 3 2" xfId="5836" xr:uid="{00000000-0005-0000-0000-00002F1E0000}"/>
    <cellStyle name="Accent3 3 2 2" xfId="5837" xr:uid="{00000000-0005-0000-0000-0000301E0000}"/>
    <cellStyle name="Accent3 3 3" xfId="5838" xr:uid="{00000000-0005-0000-0000-0000311E0000}"/>
    <cellStyle name="Accent3 3 4" xfId="5839" xr:uid="{00000000-0005-0000-0000-0000321E0000}"/>
    <cellStyle name="Accent3 3 5" xfId="5840" xr:uid="{00000000-0005-0000-0000-0000331E0000}"/>
    <cellStyle name="Accent3 3 6" xfId="5841" xr:uid="{00000000-0005-0000-0000-0000341E0000}"/>
    <cellStyle name="Accent3 3_ECO Targets" xfId="5842" xr:uid="{00000000-0005-0000-0000-0000351E0000}"/>
    <cellStyle name="Accent3 4" xfId="5843" xr:uid="{00000000-0005-0000-0000-0000361E0000}"/>
    <cellStyle name="Accent3 4 2" xfId="5844" xr:uid="{00000000-0005-0000-0000-0000371E0000}"/>
    <cellStyle name="Accent3 4 3" xfId="5845" xr:uid="{00000000-0005-0000-0000-0000381E0000}"/>
    <cellStyle name="Accent3 4_ECO Targets" xfId="5846" xr:uid="{00000000-0005-0000-0000-0000391E0000}"/>
    <cellStyle name="Accent3 5" xfId="5847" xr:uid="{00000000-0005-0000-0000-00003A1E0000}"/>
    <cellStyle name="Accent3 6" xfId="5848" xr:uid="{00000000-0005-0000-0000-00003B1E0000}"/>
    <cellStyle name="Accent3 7" xfId="5849" xr:uid="{00000000-0005-0000-0000-00003C1E0000}"/>
    <cellStyle name="Accent3 8" xfId="5850" xr:uid="{00000000-0005-0000-0000-00003D1E0000}"/>
    <cellStyle name="Accent3 9" xfId="5851" xr:uid="{00000000-0005-0000-0000-00003E1E0000}"/>
    <cellStyle name="Accent4 10" xfId="5852" xr:uid="{00000000-0005-0000-0000-00003F1E0000}"/>
    <cellStyle name="Accent4 11" xfId="5853" xr:uid="{00000000-0005-0000-0000-0000401E0000}"/>
    <cellStyle name="Accent4 12" xfId="5854" xr:uid="{00000000-0005-0000-0000-0000411E0000}"/>
    <cellStyle name="Accent4 13" xfId="5855" xr:uid="{00000000-0005-0000-0000-0000421E0000}"/>
    <cellStyle name="Accent4 14" xfId="5856" xr:uid="{00000000-0005-0000-0000-0000431E0000}"/>
    <cellStyle name="Accent4 15" xfId="5857" xr:uid="{00000000-0005-0000-0000-0000441E0000}"/>
    <cellStyle name="Accent4 16" xfId="5858" xr:uid="{00000000-0005-0000-0000-0000451E0000}"/>
    <cellStyle name="Accent4 17" xfId="5859" xr:uid="{00000000-0005-0000-0000-0000461E0000}"/>
    <cellStyle name="Accent4 2" xfId="5860" xr:uid="{00000000-0005-0000-0000-0000471E0000}"/>
    <cellStyle name="Accent4 2 2" xfId="5861" xr:uid="{00000000-0005-0000-0000-0000481E0000}"/>
    <cellStyle name="Accent4 2 2 2" xfId="5862" xr:uid="{00000000-0005-0000-0000-0000491E0000}"/>
    <cellStyle name="Accent4 2 3" xfId="5863" xr:uid="{00000000-0005-0000-0000-00004A1E0000}"/>
    <cellStyle name="Accent4 2 4" xfId="5864" xr:uid="{00000000-0005-0000-0000-00004B1E0000}"/>
    <cellStyle name="Accent4 2 5" xfId="5865" xr:uid="{00000000-0005-0000-0000-00004C1E0000}"/>
    <cellStyle name="Accent4 2 6" xfId="5866" xr:uid="{00000000-0005-0000-0000-00004D1E0000}"/>
    <cellStyle name="Accent4 2_ECO Targets" xfId="5867" xr:uid="{00000000-0005-0000-0000-00004E1E0000}"/>
    <cellStyle name="Accent4 3" xfId="5868" xr:uid="{00000000-0005-0000-0000-00004F1E0000}"/>
    <cellStyle name="Accent4 3 2" xfId="5869" xr:uid="{00000000-0005-0000-0000-0000501E0000}"/>
    <cellStyle name="Accent4 3 2 2" xfId="5870" xr:uid="{00000000-0005-0000-0000-0000511E0000}"/>
    <cellStyle name="Accent4 3 3" xfId="5871" xr:uid="{00000000-0005-0000-0000-0000521E0000}"/>
    <cellStyle name="Accent4 3 4" xfId="5872" xr:uid="{00000000-0005-0000-0000-0000531E0000}"/>
    <cellStyle name="Accent4 3 5" xfId="5873" xr:uid="{00000000-0005-0000-0000-0000541E0000}"/>
    <cellStyle name="Accent4 3 6" xfId="5874" xr:uid="{00000000-0005-0000-0000-0000551E0000}"/>
    <cellStyle name="Accent4 3_ECO Targets" xfId="5875" xr:uid="{00000000-0005-0000-0000-0000561E0000}"/>
    <cellStyle name="Accent4 4" xfId="5876" xr:uid="{00000000-0005-0000-0000-0000571E0000}"/>
    <cellStyle name="Accent4 4 2" xfId="5877" xr:uid="{00000000-0005-0000-0000-0000581E0000}"/>
    <cellStyle name="Accent4 4 3" xfId="5878" xr:uid="{00000000-0005-0000-0000-0000591E0000}"/>
    <cellStyle name="Accent4 4_ECO Targets" xfId="5879" xr:uid="{00000000-0005-0000-0000-00005A1E0000}"/>
    <cellStyle name="Accent4 5" xfId="5880" xr:uid="{00000000-0005-0000-0000-00005B1E0000}"/>
    <cellStyle name="Accent4 6" xfId="5881" xr:uid="{00000000-0005-0000-0000-00005C1E0000}"/>
    <cellStyle name="Accent4 7" xfId="5882" xr:uid="{00000000-0005-0000-0000-00005D1E0000}"/>
    <cellStyle name="Accent4 8" xfId="5883" xr:uid="{00000000-0005-0000-0000-00005E1E0000}"/>
    <cellStyle name="Accent4 9" xfId="5884" xr:uid="{00000000-0005-0000-0000-00005F1E0000}"/>
    <cellStyle name="Accent5 10" xfId="5885" xr:uid="{00000000-0005-0000-0000-0000601E0000}"/>
    <cellStyle name="Accent5 2" xfId="5886" xr:uid="{00000000-0005-0000-0000-0000611E0000}"/>
    <cellStyle name="Accent5 2 2" xfId="5887" xr:uid="{00000000-0005-0000-0000-0000621E0000}"/>
    <cellStyle name="Accent5 2 2 2" xfId="5888" xr:uid="{00000000-0005-0000-0000-0000631E0000}"/>
    <cellStyle name="Accent5 2 3" xfId="5889" xr:uid="{00000000-0005-0000-0000-0000641E0000}"/>
    <cellStyle name="Accent5 2 4" xfId="5890" xr:uid="{00000000-0005-0000-0000-0000651E0000}"/>
    <cellStyle name="Accent5 2 5" xfId="5891" xr:uid="{00000000-0005-0000-0000-0000661E0000}"/>
    <cellStyle name="Accent5 2 6" xfId="5892" xr:uid="{00000000-0005-0000-0000-0000671E0000}"/>
    <cellStyle name="Accent5 2_ECO Targets" xfId="5893" xr:uid="{00000000-0005-0000-0000-0000681E0000}"/>
    <cellStyle name="Accent5 3" xfId="5894" xr:uid="{00000000-0005-0000-0000-0000691E0000}"/>
    <cellStyle name="Accent5 3 2" xfId="5895" xr:uid="{00000000-0005-0000-0000-00006A1E0000}"/>
    <cellStyle name="Accent5 3 2 2" xfId="5896" xr:uid="{00000000-0005-0000-0000-00006B1E0000}"/>
    <cellStyle name="Accent5 3 3" xfId="5897" xr:uid="{00000000-0005-0000-0000-00006C1E0000}"/>
    <cellStyle name="Accent5 3 4" xfId="5898" xr:uid="{00000000-0005-0000-0000-00006D1E0000}"/>
    <cellStyle name="Accent5 3 5" xfId="5899" xr:uid="{00000000-0005-0000-0000-00006E1E0000}"/>
    <cellStyle name="Accent5 3 6" xfId="5900" xr:uid="{00000000-0005-0000-0000-00006F1E0000}"/>
    <cellStyle name="Accent5 3_ECO Targets" xfId="5901" xr:uid="{00000000-0005-0000-0000-0000701E0000}"/>
    <cellStyle name="Accent5 4" xfId="5902" xr:uid="{00000000-0005-0000-0000-0000711E0000}"/>
    <cellStyle name="Accent5 4 2" xfId="5903" xr:uid="{00000000-0005-0000-0000-0000721E0000}"/>
    <cellStyle name="Accent5 4 3" xfId="5904" xr:uid="{00000000-0005-0000-0000-0000731E0000}"/>
    <cellStyle name="Accent5 4_ECO Targets" xfId="5905" xr:uid="{00000000-0005-0000-0000-0000741E0000}"/>
    <cellStyle name="Accent5 5" xfId="5906" xr:uid="{00000000-0005-0000-0000-0000751E0000}"/>
    <cellStyle name="Accent5 6" xfId="5907" xr:uid="{00000000-0005-0000-0000-0000761E0000}"/>
    <cellStyle name="Accent5 7" xfId="5908" xr:uid="{00000000-0005-0000-0000-0000771E0000}"/>
    <cellStyle name="Accent5 8" xfId="5909" xr:uid="{00000000-0005-0000-0000-0000781E0000}"/>
    <cellStyle name="Accent5 9" xfId="5910" xr:uid="{00000000-0005-0000-0000-0000791E0000}"/>
    <cellStyle name="Accent6 10" xfId="5911" xr:uid="{00000000-0005-0000-0000-00007A1E0000}"/>
    <cellStyle name="Accent6 2" xfId="5912" xr:uid="{00000000-0005-0000-0000-00007B1E0000}"/>
    <cellStyle name="Accent6 2 2" xfId="5913" xr:uid="{00000000-0005-0000-0000-00007C1E0000}"/>
    <cellStyle name="Accent6 2 2 2" xfId="5914" xr:uid="{00000000-0005-0000-0000-00007D1E0000}"/>
    <cellStyle name="Accent6 2 3" xfId="5915" xr:uid="{00000000-0005-0000-0000-00007E1E0000}"/>
    <cellStyle name="Accent6 2 4" xfId="5916" xr:uid="{00000000-0005-0000-0000-00007F1E0000}"/>
    <cellStyle name="Accent6 2 5" xfId="5917" xr:uid="{00000000-0005-0000-0000-0000801E0000}"/>
    <cellStyle name="Accent6 2 6" xfId="5918" xr:uid="{00000000-0005-0000-0000-0000811E0000}"/>
    <cellStyle name="Accent6 2_ECO Targets" xfId="5919" xr:uid="{00000000-0005-0000-0000-0000821E0000}"/>
    <cellStyle name="Accent6 3" xfId="5920" xr:uid="{00000000-0005-0000-0000-0000831E0000}"/>
    <cellStyle name="Accent6 3 2" xfId="5921" xr:uid="{00000000-0005-0000-0000-0000841E0000}"/>
    <cellStyle name="Accent6 3 2 2" xfId="5922" xr:uid="{00000000-0005-0000-0000-0000851E0000}"/>
    <cellStyle name="Accent6 3 3" xfId="5923" xr:uid="{00000000-0005-0000-0000-0000861E0000}"/>
    <cellStyle name="Accent6 3 4" xfId="5924" xr:uid="{00000000-0005-0000-0000-0000871E0000}"/>
    <cellStyle name="Accent6 3 5" xfId="5925" xr:uid="{00000000-0005-0000-0000-0000881E0000}"/>
    <cellStyle name="Accent6 3 6" xfId="5926" xr:uid="{00000000-0005-0000-0000-0000891E0000}"/>
    <cellStyle name="Accent6 3_ECO Targets" xfId="5927" xr:uid="{00000000-0005-0000-0000-00008A1E0000}"/>
    <cellStyle name="Accent6 4" xfId="5928" xr:uid="{00000000-0005-0000-0000-00008B1E0000}"/>
    <cellStyle name="Accent6 4 2" xfId="5929" xr:uid="{00000000-0005-0000-0000-00008C1E0000}"/>
    <cellStyle name="Accent6 4 3" xfId="5930" xr:uid="{00000000-0005-0000-0000-00008D1E0000}"/>
    <cellStyle name="Accent6 4_ECO Targets" xfId="5931" xr:uid="{00000000-0005-0000-0000-00008E1E0000}"/>
    <cellStyle name="Accent6 5" xfId="5932" xr:uid="{00000000-0005-0000-0000-00008F1E0000}"/>
    <cellStyle name="Accent6 6" xfId="5933" xr:uid="{00000000-0005-0000-0000-0000901E0000}"/>
    <cellStyle name="Accent6 7" xfId="5934" xr:uid="{00000000-0005-0000-0000-0000911E0000}"/>
    <cellStyle name="Accent6 8" xfId="5935" xr:uid="{00000000-0005-0000-0000-0000921E0000}"/>
    <cellStyle name="Accent6 9" xfId="5936" xr:uid="{00000000-0005-0000-0000-0000931E0000}"/>
    <cellStyle name="Actual Date" xfId="5937" xr:uid="{00000000-0005-0000-0000-0000941E0000}"/>
    <cellStyle name="amount" xfId="5938" xr:uid="{00000000-0005-0000-0000-0000951E0000}"/>
    <cellStyle name="amount 2" xfId="19854" xr:uid="{6868F24B-E148-4D6E-88F1-F8D388F20C2C}"/>
    <cellStyle name="ANCLAS,REZONES Y SUS PARTES,DE FUNDICION,DE HIERRO O DE ACERO" xfId="5939" xr:uid="{00000000-0005-0000-0000-0000961E0000}"/>
    <cellStyle name="Andre's Title" xfId="5940" xr:uid="{00000000-0005-0000-0000-0000971E0000}"/>
    <cellStyle name="args.style" xfId="5941" xr:uid="{00000000-0005-0000-0000-0000981E0000}"/>
    <cellStyle name="args.style 2" xfId="5942" xr:uid="{00000000-0005-0000-0000-0000991E0000}"/>
    <cellStyle name="args.style 2 2" xfId="5943" xr:uid="{00000000-0005-0000-0000-00009A1E0000}"/>
    <cellStyle name="args.style 2 3" xfId="5944" xr:uid="{00000000-0005-0000-0000-00009B1E0000}"/>
    <cellStyle name="args.style 2 4" xfId="5945" xr:uid="{00000000-0005-0000-0000-00009C1E0000}"/>
    <cellStyle name="args.style 2 5" xfId="5946" xr:uid="{00000000-0005-0000-0000-00009D1E0000}"/>
    <cellStyle name="args.style 3" xfId="5947" xr:uid="{00000000-0005-0000-0000-00009E1E0000}"/>
    <cellStyle name="args.style 3 2" xfId="5948" xr:uid="{00000000-0005-0000-0000-00009F1E0000}"/>
    <cellStyle name="args.style 3 3" xfId="5949" xr:uid="{00000000-0005-0000-0000-0000A01E0000}"/>
    <cellStyle name="args.style 3 4" xfId="5950" xr:uid="{00000000-0005-0000-0000-0000A11E0000}"/>
    <cellStyle name="args.style 3 5" xfId="5951" xr:uid="{00000000-0005-0000-0000-0000A21E0000}"/>
    <cellStyle name="args.style_BG Insulation - avg cost per measure" xfId="5952" xr:uid="{00000000-0005-0000-0000-0000A31E0000}"/>
    <cellStyle name="arial12" xfId="5953" xr:uid="{00000000-0005-0000-0000-0000A41E0000}"/>
    <cellStyle name="arial14" xfId="5954" xr:uid="{00000000-0005-0000-0000-0000A51E0000}"/>
    <cellStyle name="Ariel 7 pt. plain" xfId="5955" xr:uid="{00000000-0005-0000-0000-0000A61E0000}"/>
    <cellStyle name="Assumption" xfId="5956" xr:uid="{00000000-0005-0000-0000-0000A71E0000}"/>
    <cellStyle name="Assumption 2" xfId="5957" xr:uid="{00000000-0005-0000-0000-0000A81E0000}"/>
    <cellStyle name="Assumption 2 2" xfId="5958" xr:uid="{00000000-0005-0000-0000-0000A91E0000}"/>
    <cellStyle name="Assumption 2 3" xfId="5959" xr:uid="{00000000-0005-0000-0000-0000AA1E0000}"/>
    <cellStyle name="Assumption 2 4" xfId="5960" xr:uid="{00000000-0005-0000-0000-0000AB1E0000}"/>
    <cellStyle name="Assumption 2 5" xfId="5961" xr:uid="{00000000-0005-0000-0000-0000AC1E0000}"/>
    <cellStyle name="Assumption 3" xfId="5962" xr:uid="{00000000-0005-0000-0000-0000AD1E0000}"/>
    <cellStyle name="Assumption 3 2" xfId="5963" xr:uid="{00000000-0005-0000-0000-0000AE1E0000}"/>
    <cellStyle name="Assumption 3 3" xfId="5964" xr:uid="{00000000-0005-0000-0000-0000AF1E0000}"/>
    <cellStyle name="Assumption 3 4" xfId="5965" xr:uid="{00000000-0005-0000-0000-0000B01E0000}"/>
    <cellStyle name="Assumption 3 5" xfId="5966" xr:uid="{00000000-0005-0000-0000-0000B11E0000}"/>
    <cellStyle name="Assumption_BG Insulation - avg cost per measure" xfId="5967" xr:uid="{00000000-0005-0000-0000-0000B21E0000}"/>
    <cellStyle name="at" xfId="5968" xr:uid="{00000000-0005-0000-0000-0000B31E0000}"/>
    <cellStyle name="at 2" xfId="19855" xr:uid="{600A4143-DEC7-4876-A73A-04A0A024C501}"/>
    <cellStyle name="b" xfId="5969" xr:uid="{00000000-0005-0000-0000-0000B41E0000}"/>
    <cellStyle name="b%0" xfId="5970" xr:uid="{00000000-0005-0000-0000-0000B51E0000}"/>
    <cellStyle name="b%1" xfId="5971" xr:uid="{00000000-0005-0000-0000-0000B61E0000}"/>
    <cellStyle name="b%2" xfId="5972" xr:uid="{00000000-0005-0000-0000-0000B71E0000}"/>
    <cellStyle name="b_BGCE Indirect opex TYP" xfId="5973" xr:uid="{00000000-0005-0000-0000-0000B81E0000}"/>
    <cellStyle name="b_Year on Year Causal" xfId="5974" xr:uid="{00000000-0005-0000-0000-0000B91E0000}"/>
    <cellStyle name="b0" xfId="5975" xr:uid="{00000000-0005-0000-0000-0000BA1E0000}"/>
    <cellStyle name="b09" xfId="5976" xr:uid="{00000000-0005-0000-0000-0000BB1E0000}"/>
    <cellStyle name="b1" xfId="5977" xr:uid="{00000000-0005-0000-0000-0000BC1E0000}"/>
    <cellStyle name="b1 2" xfId="5978" xr:uid="{00000000-0005-0000-0000-0000BD1E0000}"/>
    <cellStyle name="b1_BGCE Indirect opex TYP" xfId="5979" xr:uid="{00000000-0005-0000-0000-0000BE1E0000}"/>
    <cellStyle name="b2" xfId="5980" xr:uid="{00000000-0005-0000-0000-0000BF1E0000}"/>
    <cellStyle name="Bad 10" xfId="5981" xr:uid="{00000000-0005-0000-0000-0000C01E0000}"/>
    <cellStyle name="Bad 2" xfId="5982" xr:uid="{00000000-0005-0000-0000-0000C11E0000}"/>
    <cellStyle name="Bad 2 10" xfId="5983" xr:uid="{00000000-0005-0000-0000-0000C21E0000}"/>
    <cellStyle name="Bad 2 10 2" xfId="5984" xr:uid="{00000000-0005-0000-0000-0000C31E0000}"/>
    <cellStyle name="Bad 2 10_ECO Targets" xfId="5985" xr:uid="{00000000-0005-0000-0000-0000C41E0000}"/>
    <cellStyle name="Bad 2 11" xfId="5986" xr:uid="{00000000-0005-0000-0000-0000C51E0000}"/>
    <cellStyle name="Bad 2 12" xfId="5987" xr:uid="{00000000-0005-0000-0000-0000C61E0000}"/>
    <cellStyle name="Bad 2 13" xfId="5988" xr:uid="{00000000-0005-0000-0000-0000C71E0000}"/>
    <cellStyle name="Bad 2 14" xfId="5989" xr:uid="{00000000-0005-0000-0000-0000C81E0000}"/>
    <cellStyle name="Bad 2 2" xfId="5990" xr:uid="{00000000-0005-0000-0000-0000C91E0000}"/>
    <cellStyle name="Bad 2 2 2" xfId="5991" xr:uid="{00000000-0005-0000-0000-0000CA1E0000}"/>
    <cellStyle name="Bad 2 2 3" xfId="5992" xr:uid="{00000000-0005-0000-0000-0000CB1E0000}"/>
    <cellStyle name="Bad 2 2_ECO Targets" xfId="5993" xr:uid="{00000000-0005-0000-0000-0000CC1E0000}"/>
    <cellStyle name="Bad 2 3" xfId="5994" xr:uid="{00000000-0005-0000-0000-0000CD1E0000}"/>
    <cellStyle name="Bad 2 3 2" xfId="5995" xr:uid="{00000000-0005-0000-0000-0000CE1E0000}"/>
    <cellStyle name="Bad 2 3 3" xfId="5996" xr:uid="{00000000-0005-0000-0000-0000CF1E0000}"/>
    <cellStyle name="Bad 2 3_ECO Targets" xfId="5997" xr:uid="{00000000-0005-0000-0000-0000D01E0000}"/>
    <cellStyle name="Bad 2 4" xfId="5998" xr:uid="{00000000-0005-0000-0000-0000D11E0000}"/>
    <cellStyle name="Bad 2 4 2" xfId="5999" xr:uid="{00000000-0005-0000-0000-0000D21E0000}"/>
    <cellStyle name="Bad 2 4 3" xfId="6000" xr:uid="{00000000-0005-0000-0000-0000D31E0000}"/>
    <cellStyle name="Bad 2 4_ECO Targets" xfId="6001" xr:uid="{00000000-0005-0000-0000-0000D41E0000}"/>
    <cellStyle name="Bad 2 5" xfId="6002" xr:uid="{00000000-0005-0000-0000-0000D51E0000}"/>
    <cellStyle name="Bad 2 5 2" xfId="6003" xr:uid="{00000000-0005-0000-0000-0000D61E0000}"/>
    <cellStyle name="Bad 2 5 3" xfId="6004" xr:uid="{00000000-0005-0000-0000-0000D71E0000}"/>
    <cellStyle name="Bad 2 5_ECO Targets" xfId="6005" xr:uid="{00000000-0005-0000-0000-0000D81E0000}"/>
    <cellStyle name="Bad 2 6" xfId="6006" xr:uid="{00000000-0005-0000-0000-0000D91E0000}"/>
    <cellStyle name="Bad 2 6 2" xfId="6007" xr:uid="{00000000-0005-0000-0000-0000DA1E0000}"/>
    <cellStyle name="Bad 2 6_ECO Targets" xfId="6008" xr:uid="{00000000-0005-0000-0000-0000DB1E0000}"/>
    <cellStyle name="Bad 2 7" xfId="6009" xr:uid="{00000000-0005-0000-0000-0000DC1E0000}"/>
    <cellStyle name="Bad 2 7 2" xfId="6010" xr:uid="{00000000-0005-0000-0000-0000DD1E0000}"/>
    <cellStyle name="Bad 2 7_ECO Targets" xfId="6011" xr:uid="{00000000-0005-0000-0000-0000DE1E0000}"/>
    <cellStyle name="Bad 2 8" xfId="6012" xr:uid="{00000000-0005-0000-0000-0000DF1E0000}"/>
    <cellStyle name="Bad 2 8 2" xfId="6013" xr:uid="{00000000-0005-0000-0000-0000E01E0000}"/>
    <cellStyle name="Bad 2 8_ECO Targets" xfId="6014" xr:uid="{00000000-0005-0000-0000-0000E11E0000}"/>
    <cellStyle name="Bad 2 9" xfId="6015" xr:uid="{00000000-0005-0000-0000-0000E21E0000}"/>
    <cellStyle name="Bad 2 9 2" xfId="6016" xr:uid="{00000000-0005-0000-0000-0000E31E0000}"/>
    <cellStyle name="Bad 2 9_ECO Targets" xfId="6017" xr:uid="{00000000-0005-0000-0000-0000E41E0000}"/>
    <cellStyle name="Bad 2_ECO Targets" xfId="6018" xr:uid="{00000000-0005-0000-0000-0000E51E0000}"/>
    <cellStyle name="Bad 3" xfId="6019" xr:uid="{00000000-0005-0000-0000-0000E61E0000}"/>
    <cellStyle name="Bad 3 2" xfId="6020" xr:uid="{00000000-0005-0000-0000-0000E71E0000}"/>
    <cellStyle name="Bad 3 2 2" xfId="6021" xr:uid="{00000000-0005-0000-0000-0000E81E0000}"/>
    <cellStyle name="Bad 3 3" xfId="6022" xr:uid="{00000000-0005-0000-0000-0000E91E0000}"/>
    <cellStyle name="Bad 3 4" xfId="6023" xr:uid="{00000000-0005-0000-0000-0000EA1E0000}"/>
    <cellStyle name="Bad 3 5" xfId="6024" xr:uid="{00000000-0005-0000-0000-0000EB1E0000}"/>
    <cellStyle name="Bad 3 6" xfId="6025" xr:uid="{00000000-0005-0000-0000-0000EC1E0000}"/>
    <cellStyle name="Bad 3_ECO Targets" xfId="6026" xr:uid="{00000000-0005-0000-0000-0000ED1E0000}"/>
    <cellStyle name="Bad 4" xfId="6027" xr:uid="{00000000-0005-0000-0000-0000EE1E0000}"/>
    <cellStyle name="Bad 4 2" xfId="6028" xr:uid="{00000000-0005-0000-0000-0000EF1E0000}"/>
    <cellStyle name="Bad 4 3" xfId="6029" xr:uid="{00000000-0005-0000-0000-0000F01E0000}"/>
    <cellStyle name="Bad 4_ECO Targets" xfId="6030" xr:uid="{00000000-0005-0000-0000-0000F11E0000}"/>
    <cellStyle name="Bad 5" xfId="6031" xr:uid="{00000000-0005-0000-0000-0000F21E0000}"/>
    <cellStyle name="Bad 6" xfId="6032" xr:uid="{00000000-0005-0000-0000-0000F31E0000}"/>
    <cellStyle name="Bad 7" xfId="6033" xr:uid="{00000000-0005-0000-0000-0000F41E0000}"/>
    <cellStyle name="Bad 8" xfId="6034" xr:uid="{00000000-0005-0000-0000-0000F51E0000}"/>
    <cellStyle name="Bad 9" xfId="6035" xr:uid="{00000000-0005-0000-0000-0000F61E0000}"/>
    <cellStyle name="Balance_Sheet" xfId="6036" xr:uid="{00000000-0005-0000-0000-0000F71E0000}"/>
    <cellStyle name="Band 1" xfId="6037" xr:uid="{00000000-0005-0000-0000-0000F81E0000}"/>
    <cellStyle name="Band 1 2" xfId="19856" xr:uid="{1901E461-2DBD-4DEC-B0B3-B4BB041EDE99}"/>
    <cellStyle name="Band 2" xfId="6038" xr:uid="{00000000-0005-0000-0000-0000F91E0000}"/>
    <cellStyle name="Besuchter Hyperlink_VERA" xfId="6039" xr:uid="{00000000-0005-0000-0000-0000FA1E0000}"/>
    <cellStyle name="Black" xfId="6040" xr:uid="{00000000-0005-0000-0000-0000FB1E0000}"/>
    <cellStyle name="Blue" xfId="6041" xr:uid="{00000000-0005-0000-0000-0000FC1E0000}"/>
    <cellStyle name="Blue 2" xfId="6042" xr:uid="{00000000-0005-0000-0000-0000FD1E0000}"/>
    <cellStyle name="bo" xfId="6043" xr:uid="{00000000-0005-0000-0000-0000FE1E0000}"/>
    <cellStyle name="bobby" xfId="6044" xr:uid="{00000000-0005-0000-0000-0000FF1E0000}"/>
    <cellStyle name="Body text" xfId="6045" xr:uid="{00000000-0005-0000-0000-0000001F0000}"/>
    <cellStyle name="Bold 11" xfId="6046" xr:uid="{00000000-0005-0000-0000-0000011F0000}"/>
    <cellStyle name="Bold n Large" xfId="6047" xr:uid="{00000000-0005-0000-0000-0000021F0000}"/>
    <cellStyle name="Bold report" xfId="6048" xr:uid="{00000000-0005-0000-0000-0000031F0000}"/>
    <cellStyle name="Bold report 2" xfId="19857" xr:uid="{C9DF127C-CCB1-4C03-BF3F-83C7BC65ECD8}"/>
    <cellStyle name="Bold/Border" xfId="6049" xr:uid="{00000000-0005-0000-0000-0000041F0000}"/>
    <cellStyle name="Bold/Border 2" xfId="6050" xr:uid="{00000000-0005-0000-0000-0000051F0000}"/>
    <cellStyle name="Bold/Border 2 2" xfId="19859" xr:uid="{4DBBF1ED-ED9E-45DF-89D3-2753EA68671C}"/>
    <cellStyle name="Bold/Border 3" xfId="19858" xr:uid="{204D5850-47F3-4CF1-AC53-BBAA12FB616F}"/>
    <cellStyle name="Bold/Border_BGCE Indirect opex TYP" xfId="6051" xr:uid="{00000000-0005-0000-0000-0000061F0000}"/>
    <cellStyle name="Bold_8" xfId="6052" xr:uid="{00000000-0005-0000-0000-0000071F0000}"/>
    <cellStyle name="Bottom" xfId="6053" xr:uid="{00000000-0005-0000-0000-0000081F0000}"/>
    <cellStyle name="Bottom 2" xfId="19860" xr:uid="{C0710058-A7FE-404B-A921-E7782286E12E}"/>
    <cellStyle name="bout" xfId="6054" xr:uid="{00000000-0005-0000-0000-0000091F0000}"/>
    <cellStyle name="bout 2" xfId="19861" xr:uid="{CBD3B155-53D8-4464-9E70-1CF12D676F24}"/>
    <cellStyle name="brackets" xfId="6055" xr:uid="{00000000-0005-0000-0000-00000A1F0000}"/>
    <cellStyle name="British Pound" xfId="6056" xr:uid="{00000000-0005-0000-0000-00000B1F0000}"/>
    <cellStyle name="British Pound[2]" xfId="6057" xr:uid="{00000000-0005-0000-0000-00000C1F0000}"/>
    <cellStyle name="bt" xfId="6058" xr:uid="{00000000-0005-0000-0000-00000D1F0000}"/>
    <cellStyle name="bt 2" xfId="6059" xr:uid="{00000000-0005-0000-0000-00000E1F0000}"/>
    <cellStyle name="bt 2 2" xfId="19863" xr:uid="{6ECDFDC0-7EFD-4A5F-A942-26D0F68B41CB}"/>
    <cellStyle name="bt 3" xfId="19862" xr:uid="{816CF06F-792E-4C30-A6F3-4AB812A5213D}"/>
    <cellStyle name="bt_BGCE Indirect opex TYP" xfId="6060" xr:uid="{00000000-0005-0000-0000-00000F1F0000}"/>
    <cellStyle name="btit" xfId="6061" xr:uid="{00000000-0005-0000-0000-0000101F0000}"/>
    <cellStyle name="btit 2" xfId="6062" xr:uid="{00000000-0005-0000-0000-0000111F0000}"/>
    <cellStyle name="btit_BGCE Indirect opex TYP" xfId="6063" xr:uid="{00000000-0005-0000-0000-0000121F0000}"/>
    <cellStyle name="Buena" xfId="6064" xr:uid="{00000000-0005-0000-0000-0000131F0000}"/>
    <cellStyle name="Buena 2" xfId="6065" xr:uid="{00000000-0005-0000-0000-0000141F0000}"/>
    <cellStyle name="Bullet" xfId="6066" xr:uid="{00000000-0005-0000-0000-0000151F0000}"/>
    <cellStyle name="Business Description" xfId="6067" xr:uid="{00000000-0005-0000-0000-0000161F0000}"/>
    <cellStyle name="c" xfId="6068" xr:uid="{00000000-0005-0000-0000-0000171F0000}"/>
    <cellStyle name="c_ad3" xfId="6069" xr:uid="{00000000-0005-0000-0000-0000181F0000}"/>
    <cellStyle name="c_ad3_BGCE Indirect opex TYP" xfId="6070" xr:uid="{00000000-0005-0000-0000-0000191F0000}"/>
    <cellStyle name="c_ad3_Year on Year Causal" xfId="6071" xr:uid="{00000000-0005-0000-0000-00001A1F0000}"/>
    <cellStyle name="c_ad5" xfId="6072" xr:uid="{00000000-0005-0000-0000-00001B1F0000}"/>
    <cellStyle name="c_ad5_BGCE Indirect opex TYP" xfId="6073" xr:uid="{00000000-0005-0000-0000-00001C1F0000}"/>
    <cellStyle name="c_ad5_Year on Year Causal" xfId="6074" xr:uid="{00000000-0005-0000-0000-00001D1F0000}"/>
    <cellStyle name="c_asko1" xfId="6075" xr:uid="{00000000-0005-0000-0000-00001E1F0000}"/>
    <cellStyle name="c_asko1_BGCE Indirect opex TYP" xfId="6076" xr:uid="{00000000-0005-0000-0000-00001F1F0000}"/>
    <cellStyle name="c_asko1_Year on Year Causal" xfId="6077" xr:uid="{00000000-0005-0000-0000-0000201F0000}"/>
    <cellStyle name="c_BGCE Indirect opex TYP" xfId="6078" xr:uid="{00000000-0005-0000-0000-0000211F0000}"/>
    <cellStyle name="c_btr_2" xfId="6079" xr:uid="{00000000-0005-0000-0000-0000221F0000}"/>
    <cellStyle name="c_btr_2_BGCE Indirect opex TYP" xfId="6080" xr:uid="{00000000-0005-0000-0000-0000231F0000}"/>
    <cellStyle name="c_btr_2_Year on Year Causal" xfId="6081" xr:uid="{00000000-0005-0000-0000-0000241F0000}"/>
    <cellStyle name="c_btr_3" xfId="6082" xr:uid="{00000000-0005-0000-0000-0000251F0000}"/>
    <cellStyle name="c_btr_3_BGCE Indirect opex TYP" xfId="6083" xr:uid="{00000000-0005-0000-0000-0000261F0000}"/>
    <cellStyle name="c_btr_3_Year on Year Causal" xfId="6084" xr:uid="{00000000-0005-0000-0000-0000271F0000}"/>
    <cellStyle name="c_dccmod1" xfId="6085" xr:uid="{00000000-0005-0000-0000-0000281F0000}"/>
    <cellStyle name="c_dccmod1_BGCE Indirect opex TYP" xfId="6086" xr:uid="{00000000-0005-0000-0000-0000291F0000}"/>
    <cellStyle name="c_dccmod1_Year on Year Causal" xfId="6087" xr:uid="{00000000-0005-0000-0000-00002A1F0000}"/>
    <cellStyle name="c_Grouse+Pelican" xfId="6088" xr:uid="{00000000-0005-0000-0000-00002B1F0000}"/>
    <cellStyle name="c_LBO" xfId="6089" xr:uid="{00000000-0005-0000-0000-00002C1F0000}"/>
    <cellStyle name="c_LBO_BGCE Indirect opex TYP" xfId="6090" xr:uid="{00000000-0005-0000-0000-00002D1F0000}"/>
    <cellStyle name="c_LBO_Year on Year Causal" xfId="6091" xr:uid="{00000000-0005-0000-0000-00002E1F0000}"/>
    <cellStyle name="c_lbo1" xfId="6092" xr:uid="{00000000-0005-0000-0000-00002F1F0000}"/>
    <cellStyle name="c_lbo1_BGCE Indirect opex TYP" xfId="6093" xr:uid="{00000000-0005-0000-0000-0000301F0000}"/>
    <cellStyle name="c_lbo1_Year on Year Causal" xfId="6094" xr:uid="{00000000-0005-0000-0000-0000311F0000}"/>
    <cellStyle name="c_lbo3" xfId="6095" xr:uid="{00000000-0005-0000-0000-0000321F0000}"/>
    <cellStyle name="c_lbo3_BGCE Indirect opex TYP" xfId="6096" xr:uid="{00000000-0005-0000-0000-0000331F0000}"/>
    <cellStyle name="c_lbo3_Year on Year Causal" xfId="6097" xr:uid="{00000000-0005-0000-0000-0000341F0000}"/>
    <cellStyle name="c_LBO5" xfId="6098" xr:uid="{00000000-0005-0000-0000-0000351F0000}"/>
    <cellStyle name="c_LBO5_BGCE Indirect opex TYP" xfId="6099" xr:uid="{00000000-0005-0000-0000-0000361F0000}"/>
    <cellStyle name="c_LBO5_Year on Year Causal" xfId="6100" xr:uid="{00000000-0005-0000-0000-0000371F0000}"/>
    <cellStyle name="c_Macros" xfId="6101" xr:uid="{00000000-0005-0000-0000-0000381F0000}"/>
    <cellStyle name="c_Macros (2)" xfId="6102" xr:uid="{00000000-0005-0000-0000-0000391F0000}"/>
    <cellStyle name="c_Macros (2)_BGCE Indirect opex TYP" xfId="6103" xr:uid="{00000000-0005-0000-0000-00003A1F0000}"/>
    <cellStyle name="c_Macros (2)_Year on Year Causal" xfId="6104" xr:uid="{00000000-0005-0000-0000-00003B1F0000}"/>
    <cellStyle name="c_Macros_BGCE Indirect opex TYP" xfId="6105" xr:uid="{00000000-0005-0000-0000-00003C1F0000}"/>
    <cellStyle name="c_Macros_Year on Year Causal" xfId="6106" xr:uid="{00000000-0005-0000-0000-00003D1F0000}"/>
    <cellStyle name="c_Manager (2)" xfId="6107" xr:uid="{00000000-0005-0000-0000-00003E1F0000}"/>
    <cellStyle name="c_Manager (2)_BGCE Indirect opex TYP" xfId="6108" xr:uid="{00000000-0005-0000-0000-00003F1F0000}"/>
    <cellStyle name="c_Manager (2)_Year on Year Causal" xfId="6109" xr:uid="{00000000-0005-0000-0000-0000401F0000}"/>
    <cellStyle name="c_model1" xfId="6110" xr:uid="{00000000-0005-0000-0000-0000411F0000}"/>
    <cellStyle name="c_model1_BGCE Indirect opex TYP" xfId="6111" xr:uid="{00000000-0005-0000-0000-0000421F0000}"/>
    <cellStyle name="c_model1_Year on Year Causal" xfId="6112" xr:uid="{00000000-0005-0000-0000-0000431F0000}"/>
    <cellStyle name="c_model6" xfId="6113" xr:uid="{00000000-0005-0000-0000-0000441F0000}"/>
    <cellStyle name="c_model6_BGCE Indirect opex TYP" xfId="6114" xr:uid="{00000000-0005-0000-0000-0000451F0000}"/>
    <cellStyle name="c_model6_Year on Year Causal" xfId="6115" xr:uid="{00000000-0005-0000-0000-0000461F0000}"/>
    <cellStyle name="c_saft_1" xfId="6116" xr:uid="{00000000-0005-0000-0000-0000471F0000}"/>
    <cellStyle name="c_saft_1_BGCE Indirect opex TYP" xfId="6117" xr:uid="{00000000-0005-0000-0000-0000481F0000}"/>
    <cellStyle name="c_saft_1_Year on Year Causal" xfId="6118" xr:uid="{00000000-0005-0000-0000-0000491F0000}"/>
    <cellStyle name="c_Wool_01_07_12_1999" xfId="6119" xr:uid="{00000000-0005-0000-0000-00004A1F0000}"/>
    <cellStyle name="c_Wool_01_07_12_1999_BGCE Indirect opex TYP" xfId="6120" xr:uid="{00000000-0005-0000-0000-00004B1F0000}"/>
    <cellStyle name="c_Wool_01_07_12_1999_Year on Year Causal" xfId="6121" xr:uid="{00000000-0005-0000-0000-00004C1F0000}"/>
    <cellStyle name="c_Wool_14_12_1999_2" xfId="6122" xr:uid="{00000000-0005-0000-0000-00004D1F0000}"/>
    <cellStyle name="c_Wool_14_12_1999_2_BGCE Indirect opex TYP" xfId="6123" xr:uid="{00000000-0005-0000-0000-00004E1F0000}"/>
    <cellStyle name="c_Wool_14_12_1999_2_Year on Year Causal" xfId="6124" xr:uid="{00000000-0005-0000-0000-00004F1F0000}"/>
    <cellStyle name="c_Year on Year Causal" xfId="6125" xr:uid="{00000000-0005-0000-0000-0000501F0000}"/>
    <cellStyle name="c0" xfId="6126" xr:uid="{00000000-0005-0000-0000-0000511F0000}"/>
    <cellStyle name="c0 2" xfId="6127" xr:uid="{00000000-0005-0000-0000-0000521F0000}"/>
    <cellStyle name="C05_Style E Text" xfId="6128" xr:uid="{00000000-0005-0000-0000-0000531F0000}"/>
    <cellStyle name="c2" xfId="6129" xr:uid="{00000000-0005-0000-0000-0000541F0000}"/>
    <cellStyle name="c2 2" xfId="6130" xr:uid="{00000000-0005-0000-0000-0000551F0000}"/>
    <cellStyle name="cach" xfId="6131" xr:uid="{00000000-0005-0000-0000-0000561F0000}"/>
    <cellStyle name="CALC Amount" xfId="6132" xr:uid="{00000000-0005-0000-0000-0000571F0000}"/>
    <cellStyle name="CALC Amount [1]" xfId="6133" xr:uid="{00000000-0005-0000-0000-0000581F0000}"/>
    <cellStyle name="CALC Amount [2]" xfId="6134" xr:uid="{00000000-0005-0000-0000-0000591F0000}"/>
    <cellStyle name="CALC Amount Total" xfId="6135" xr:uid="{00000000-0005-0000-0000-00005A1F0000}"/>
    <cellStyle name="CALC Amount Total [1]" xfId="6136" xr:uid="{00000000-0005-0000-0000-00005B1F0000}"/>
    <cellStyle name="CALC Amount Total [1] 2" xfId="19865" xr:uid="{92F29777-4A5A-4860-91FA-A92BE54A5778}"/>
    <cellStyle name="CALC Amount Total [2]" xfId="6137" xr:uid="{00000000-0005-0000-0000-00005C1F0000}"/>
    <cellStyle name="CALC Amount Total [2] 2" xfId="19866" xr:uid="{EAEBBCFD-6E73-4ACE-B7BB-51DC60D68F01}"/>
    <cellStyle name="CALC Amount Total 2" xfId="19864" xr:uid="{9175B4B5-4775-4974-843C-827ACC9C108B}"/>
    <cellStyle name="CALC Currency" xfId="6138" xr:uid="{00000000-0005-0000-0000-00005D1F0000}"/>
    <cellStyle name="Calc Currency (0)" xfId="6139" xr:uid="{00000000-0005-0000-0000-00005E1F0000}"/>
    <cellStyle name="Calc Currency (0) 2" xfId="6140" xr:uid="{00000000-0005-0000-0000-00005F1F0000}"/>
    <cellStyle name="Calc Currency (0) 3" xfId="6141" xr:uid="{00000000-0005-0000-0000-0000601F0000}"/>
    <cellStyle name="Calc Currency (0) 4" xfId="6142" xr:uid="{00000000-0005-0000-0000-0000611F0000}"/>
    <cellStyle name="Calc Currency (0) 5" xfId="6143" xr:uid="{00000000-0005-0000-0000-0000621F0000}"/>
    <cellStyle name="Calc Currency (0) 6" xfId="6144" xr:uid="{00000000-0005-0000-0000-0000631F0000}"/>
    <cellStyle name="Calc Currency (0) 7" xfId="6145" xr:uid="{00000000-0005-0000-0000-0000641F0000}"/>
    <cellStyle name="Calc Currency (0) 8" xfId="6146" xr:uid="{00000000-0005-0000-0000-0000651F0000}"/>
    <cellStyle name="Calc Currency (0)_0311 CERT v1" xfId="6147" xr:uid="{00000000-0005-0000-0000-0000661F0000}"/>
    <cellStyle name="Calc Currency (2)" xfId="6148" xr:uid="{00000000-0005-0000-0000-0000671F0000}"/>
    <cellStyle name="Calc Currency (2) 2" xfId="6149" xr:uid="{00000000-0005-0000-0000-0000681F0000}"/>
    <cellStyle name="CALC Currency [1]" xfId="6150" xr:uid="{00000000-0005-0000-0000-0000691F0000}"/>
    <cellStyle name="CALC Currency [2]" xfId="6151" xr:uid="{00000000-0005-0000-0000-00006A1F0000}"/>
    <cellStyle name="CALC Currency Total" xfId="6152" xr:uid="{00000000-0005-0000-0000-00006B1F0000}"/>
    <cellStyle name="CALC Currency Total [1]" xfId="6153" xr:uid="{00000000-0005-0000-0000-00006C1F0000}"/>
    <cellStyle name="CALC Currency Total [1] 2" xfId="19868" xr:uid="{BAA42277-AD0E-4615-AB1A-28904D047EB0}"/>
    <cellStyle name="CALC Currency Total [2]" xfId="6154" xr:uid="{00000000-0005-0000-0000-00006D1F0000}"/>
    <cellStyle name="CALC Currency Total [2] 2" xfId="19869" xr:uid="{3E8FA3A7-186D-4694-A110-E3E86842CC6F}"/>
    <cellStyle name="CALC Currency Total 2" xfId="19867" xr:uid="{9E444602-FD35-4AE9-B18D-6000535DA4AF}"/>
    <cellStyle name="CALC Currency Total_CorpModel.001.002" xfId="6155" xr:uid="{00000000-0005-0000-0000-00006E1F0000}"/>
    <cellStyle name="CALC Currency_CorpModel.001.002" xfId="6156" xr:uid="{00000000-0005-0000-0000-00006F1F0000}"/>
    <cellStyle name="CALC Date Long" xfId="6157" xr:uid="{00000000-0005-0000-0000-0000701F0000}"/>
    <cellStyle name="CALC Date Short" xfId="6158" xr:uid="{00000000-0005-0000-0000-0000711F0000}"/>
    <cellStyle name="CALC Percent" xfId="6159" xr:uid="{00000000-0005-0000-0000-0000721F0000}"/>
    <cellStyle name="Calc Percent (0)" xfId="6160" xr:uid="{00000000-0005-0000-0000-0000731F0000}"/>
    <cellStyle name="Calc Percent (0) 2" xfId="6161" xr:uid="{00000000-0005-0000-0000-0000741F0000}"/>
    <cellStyle name="Calc Percent (1)" xfId="6162" xr:uid="{00000000-0005-0000-0000-0000751F0000}"/>
    <cellStyle name="Calc Percent (1) 2" xfId="6163" xr:uid="{00000000-0005-0000-0000-0000761F0000}"/>
    <cellStyle name="Calc Percent (2)" xfId="6164" xr:uid="{00000000-0005-0000-0000-0000771F0000}"/>
    <cellStyle name="Calc Percent (2) 2" xfId="6165" xr:uid="{00000000-0005-0000-0000-0000781F0000}"/>
    <cellStyle name="CALC Percent [1]" xfId="6166" xr:uid="{00000000-0005-0000-0000-0000791F0000}"/>
    <cellStyle name="CALC Percent [2]" xfId="6167" xr:uid="{00000000-0005-0000-0000-00007A1F0000}"/>
    <cellStyle name="CALC Percent Total" xfId="6168" xr:uid="{00000000-0005-0000-0000-00007B1F0000}"/>
    <cellStyle name="CALC Percent Total [1]" xfId="6169" xr:uid="{00000000-0005-0000-0000-00007C1F0000}"/>
    <cellStyle name="CALC Percent Total [1] 2" xfId="19871" xr:uid="{3C0016C3-D22B-41CB-99BD-40B28818EBFF}"/>
    <cellStyle name="CALC Percent Total [2]" xfId="6170" xr:uid="{00000000-0005-0000-0000-00007D1F0000}"/>
    <cellStyle name="CALC Percent Total [2] 2" xfId="19872" xr:uid="{05C543C9-5503-440C-8F04-EB1427DAEB57}"/>
    <cellStyle name="CALC Percent Total 2" xfId="19870" xr:uid="{ED3A38C6-E112-40B7-934B-060B584E485C}"/>
    <cellStyle name="Calc Units (0)" xfId="6171" xr:uid="{00000000-0005-0000-0000-00007E1F0000}"/>
    <cellStyle name="Calc Units (0) 2" xfId="6172" xr:uid="{00000000-0005-0000-0000-00007F1F0000}"/>
    <cellStyle name="Calc Units (1)" xfId="6173" xr:uid="{00000000-0005-0000-0000-0000801F0000}"/>
    <cellStyle name="Calc Units (1) 2" xfId="6174" xr:uid="{00000000-0005-0000-0000-0000811F0000}"/>
    <cellStyle name="Calc Units (2)" xfId="6175" xr:uid="{00000000-0005-0000-0000-0000821F0000}"/>
    <cellStyle name="Calc Units (2) 2" xfId="6176" xr:uid="{00000000-0005-0000-0000-0000831F0000}"/>
    <cellStyle name="Calculation 10" xfId="6177" xr:uid="{00000000-0005-0000-0000-0000841F0000}"/>
    <cellStyle name="Calculation 10 2" xfId="19873" xr:uid="{0F4CBA28-763E-4916-B1E9-FFA8DAD7921B}"/>
    <cellStyle name="Calculation 11" xfId="6178" xr:uid="{00000000-0005-0000-0000-0000851F0000}"/>
    <cellStyle name="Calculation 11 2" xfId="19874" xr:uid="{5B55F84A-171D-4DE2-821A-5773D1997E82}"/>
    <cellStyle name="Calculation 12" xfId="6179" xr:uid="{00000000-0005-0000-0000-0000861F0000}"/>
    <cellStyle name="Calculation 12 2" xfId="19875" xr:uid="{BA3F402B-5336-4F25-AD91-59A91F8752BE}"/>
    <cellStyle name="Calculation 13" xfId="6180" xr:uid="{00000000-0005-0000-0000-0000871F0000}"/>
    <cellStyle name="Calculation 13 2" xfId="19876" xr:uid="{77AA3177-0866-48FC-AE7B-9D5FA617A084}"/>
    <cellStyle name="Calculation 14" xfId="6181" xr:uid="{00000000-0005-0000-0000-0000881F0000}"/>
    <cellStyle name="Calculation 14 2" xfId="19877" xr:uid="{635EE1C9-4F5D-4CA0-9895-3C48FABCD141}"/>
    <cellStyle name="Calculation 15" xfId="6182" xr:uid="{00000000-0005-0000-0000-0000891F0000}"/>
    <cellStyle name="Calculation 15 2" xfId="19878" xr:uid="{E705CBF3-7D26-4C45-82CD-351F1DA46A13}"/>
    <cellStyle name="Calculation 16" xfId="6183" xr:uid="{00000000-0005-0000-0000-00008A1F0000}"/>
    <cellStyle name="Calculation 16 2" xfId="19879" xr:uid="{4F22054F-07FC-47BD-8198-F5CA652D308D}"/>
    <cellStyle name="Calculation 17" xfId="6184" xr:uid="{00000000-0005-0000-0000-00008B1F0000}"/>
    <cellStyle name="Calculation 2" xfId="6185" xr:uid="{00000000-0005-0000-0000-00008C1F0000}"/>
    <cellStyle name="Calculation 2 2" xfId="6186" xr:uid="{00000000-0005-0000-0000-00008D1F0000}"/>
    <cellStyle name="Calculation 2 2 2" xfId="6187" xr:uid="{00000000-0005-0000-0000-00008E1F0000}"/>
    <cellStyle name="Calculation 2 2 2 2" xfId="19880" xr:uid="{1631DF46-9CF2-40C3-80FA-B80C390E0BA5}"/>
    <cellStyle name="Calculation 2 3" xfId="6188" xr:uid="{00000000-0005-0000-0000-00008F1F0000}"/>
    <cellStyle name="Calculation 2 4" xfId="6189" xr:uid="{00000000-0005-0000-0000-0000901F0000}"/>
    <cellStyle name="Calculation 2 5" xfId="6190" xr:uid="{00000000-0005-0000-0000-0000911F0000}"/>
    <cellStyle name="Calculation 2 6" xfId="6191" xr:uid="{00000000-0005-0000-0000-0000921F0000}"/>
    <cellStyle name="Calculation 2_ECO Targets" xfId="6192" xr:uid="{00000000-0005-0000-0000-0000931F0000}"/>
    <cellStyle name="Calculation 3" xfId="6193" xr:uid="{00000000-0005-0000-0000-0000941F0000}"/>
    <cellStyle name="Calculation 3 2" xfId="6194" xr:uid="{00000000-0005-0000-0000-0000951F0000}"/>
    <cellStyle name="Calculation 3 2 2" xfId="6195" xr:uid="{00000000-0005-0000-0000-0000961F0000}"/>
    <cellStyle name="Calculation 3 2 2 2" xfId="19881" xr:uid="{45CA7B8E-4B46-43CF-AD89-3B4806E50189}"/>
    <cellStyle name="Calculation 3 3" xfId="6196" xr:uid="{00000000-0005-0000-0000-0000971F0000}"/>
    <cellStyle name="Calculation 3 4" xfId="6197" xr:uid="{00000000-0005-0000-0000-0000981F0000}"/>
    <cellStyle name="Calculation 3 5" xfId="6198" xr:uid="{00000000-0005-0000-0000-0000991F0000}"/>
    <cellStyle name="Calculation 3 6" xfId="6199" xr:uid="{00000000-0005-0000-0000-00009A1F0000}"/>
    <cellStyle name="Calculation 3_ECO Targets" xfId="6200" xr:uid="{00000000-0005-0000-0000-00009B1F0000}"/>
    <cellStyle name="Calculation 4" xfId="6201" xr:uid="{00000000-0005-0000-0000-00009C1F0000}"/>
    <cellStyle name="Calculation 4 2" xfId="6202" xr:uid="{00000000-0005-0000-0000-00009D1F0000}"/>
    <cellStyle name="Calculation 4 2 2" xfId="6203" xr:uid="{00000000-0005-0000-0000-00009E1F0000}"/>
    <cellStyle name="Calculation 4 2 2 2" xfId="19884" xr:uid="{56567A9D-58FB-4E3E-B90D-ED16EAB9DA48}"/>
    <cellStyle name="Calculation 4 2 3" xfId="19883" xr:uid="{084BDA63-296B-4B4A-A8AA-688A8D53517A}"/>
    <cellStyle name="Calculation 4 3" xfId="6204" xr:uid="{00000000-0005-0000-0000-00009F1F0000}"/>
    <cellStyle name="Calculation 4 3 2" xfId="19885" xr:uid="{9BAE4BD3-F81F-4C38-9894-9040D3819B35}"/>
    <cellStyle name="Calculation 4 4" xfId="6205" xr:uid="{00000000-0005-0000-0000-0000A01F0000}"/>
    <cellStyle name="Calculation 4 4 2" xfId="19886" xr:uid="{59C9EEE6-7E47-4345-96E6-26D4894E1A0A}"/>
    <cellStyle name="Calculation 4 5" xfId="6206" xr:uid="{00000000-0005-0000-0000-0000A11F0000}"/>
    <cellStyle name="Calculation 4 5 2" xfId="19887" xr:uid="{263D4A72-FC9F-4141-8302-4F53EC169802}"/>
    <cellStyle name="Calculation 4 6" xfId="6207" xr:uid="{00000000-0005-0000-0000-0000A21F0000}"/>
    <cellStyle name="Calculation 4 7" xfId="19882" xr:uid="{06444AD2-88D8-4A58-805D-2FB3D8D4E88A}"/>
    <cellStyle name="Calculation 4_ECO Targets" xfId="6208" xr:uid="{00000000-0005-0000-0000-0000A31F0000}"/>
    <cellStyle name="Calculation 5" xfId="6209" xr:uid="{00000000-0005-0000-0000-0000A41F0000}"/>
    <cellStyle name="Calculation 5 2" xfId="6210" xr:uid="{00000000-0005-0000-0000-0000A51F0000}"/>
    <cellStyle name="Calculation 5 2 2" xfId="19889" xr:uid="{1EE08048-6A5B-4EDE-8D56-301FCE3D371B}"/>
    <cellStyle name="Calculation 5 3" xfId="6211" xr:uid="{00000000-0005-0000-0000-0000A61F0000}"/>
    <cellStyle name="Calculation 5 3 2" xfId="19890" xr:uid="{0BBA309E-BA74-4DAF-BAA9-875EDF906B39}"/>
    <cellStyle name="Calculation 5 4" xfId="6212" xr:uid="{00000000-0005-0000-0000-0000A71F0000}"/>
    <cellStyle name="Calculation 5 4 2" xfId="19891" xr:uid="{DC3FB627-6BB9-4A31-87B0-DAE7B261E96C}"/>
    <cellStyle name="Calculation 5 5" xfId="6213" xr:uid="{00000000-0005-0000-0000-0000A81F0000}"/>
    <cellStyle name="Calculation 5 5 2" xfId="19892" xr:uid="{4DFACE49-7715-4D55-9A42-17EDFBC35D7F}"/>
    <cellStyle name="Calculation 5 6" xfId="6214" xr:uid="{00000000-0005-0000-0000-0000A91F0000}"/>
    <cellStyle name="Calculation 5 6 2" xfId="19893" xr:uid="{63C5F8A0-6658-443A-957C-83ECD67BC831}"/>
    <cellStyle name="Calculation 5 7" xfId="19888" xr:uid="{223915F5-8A0E-43EE-B9A2-E103F729EBEC}"/>
    <cellStyle name="Calculation 6" xfId="6215" xr:uid="{00000000-0005-0000-0000-0000AA1F0000}"/>
    <cellStyle name="Calculation 6 2" xfId="19894" xr:uid="{7D92C02A-B342-47DB-9BFC-E02CF275F9FF}"/>
    <cellStyle name="Calculation 7" xfId="6216" xr:uid="{00000000-0005-0000-0000-0000AB1F0000}"/>
    <cellStyle name="Calculation 7 2" xfId="19895" xr:uid="{C5879A4E-4FA2-472D-B180-3E2648671F80}"/>
    <cellStyle name="Calculation 8" xfId="6217" xr:uid="{00000000-0005-0000-0000-0000AC1F0000}"/>
    <cellStyle name="Calculation 8 2" xfId="19896" xr:uid="{9D45FE22-BFC9-47BB-9382-1EB80896ED25}"/>
    <cellStyle name="Calculation 9" xfId="6218" xr:uid="{00000000-0005-0000-0000-0000AD1F0000}"/>
    <cellStyle name="Calculation 9 2" xfId="19897" xr:uid="{8D4E0A11-EB0D-430C-866B-07B18F3536BA}"/>
    <cellStyle name="CalculationData" xfId="6219" xr:uid="{00000000-0005-0000-0000-0000AE1F0000}"/>
    <cellStyle name="Cálculo" xfId="6220" xr:uid="{00000000-0005-0000-0000-0000AF1F0000}"/>
    <cellStyle name="Cálculo 2" xfId="6221" xr:uid="{00000000-0005-0000-0000-0000B01F0000}"/>
    <cellStyle name="Cálculo 2 2" xfId="19899" xr:uid="{2B3F0B3F-AC4E-47F8-A76E-D5E6CDDC6D9B}"/>
    <cellStyle name="Cálculo 3" xfId="19898" xr:uid="{1EED3FD5-A649-4271-8C0A-AF1A7B800886}"/>
    <cellStyle name="Cashflow" xfId="6222" xr:uid="{00000000-0005-0000-0000-0000B11F0000}"/>
    <cellStyle name="Cashflow 2" xfId="6223" xr:uid="{00000000-0005-0000-0000-0000B21F0000}"/>
    <cellStyle name="Celda de comprobación" xfId="6224" xr:uid="{00000000-0005-0000-0000-0000B31F0000}"/>
    <cellStyle name="Celda de comprobación 2" xfId="6225" xr:uid="{00000000-0005-0000-0000-0000B41F0000}"/>
    <cellStyle name="Celda vinculada" xfId="6226" xr:uid="{00000000-0005-0000-0000-0000B51F0000}"/>
    <cellStyle name="Celda vinculada 2" xfId="6227" xr:uid="{00000000-0005-0000-0000-0000B61F0000}"/>
    <cellStyle name="Celda vinculada 2 2" xfId="19901" xr:uid="{4037AD74-ACFB-4521-B2C6-E8FCED6C9AC4}"/>
    <cellStyle name="Celda vinculada 3" xfId="19900" xr:uid="{D2E2E966-DB4F-4278-94AA-9D3D0D082CF3}"/>
    <cellStyle name="Changeable" xfId="6228" xr:uid="{00000000-0005-0000-0000-0000B71F0000}"/>
    <cellStyle name="Check Cell 10" xfId="6229" xr:uid="{00000000-0005-0000-0000-0000B81F0000}"/>
    <cellStyle name="Check Cell 11" xfId="6230" xr:uid="{00000000-0005-0000-0000-0000B91F0000}"/>
    <cellStyle name="Check Cell 12" xfId="6231" xr:uid="{00000000-0005-0000-0000-0000BA1F0000}"/>
    <cellStyle name="Check Cell 13" xfId="6232" xr:uid="{00000000-0005-0000-0000-0000BB1F0000}"/>
    <cellStyle name="Check Cell 14" xfId="6233" xr:uid="{00000000-0005-0000-0000-0000BC1F0000}"/>
    <cellStyle name="Check Cell 15" xfId="6234" xr:uid="{00000000-0005-0000-0000-0000BD1F0000}"/>
    <cellStyle name="Check Cell 16" xfId="6235" xr:uid="{00000000-0005-0000-0000-0000BE1F0000}"/>
    <cellStyle name="Check Cell 17" xfId="6236" xr:uid="{00000000-0005-0000-0000-0000BF1F0000}"/>
    <cellStyle name="Check Cell 2" xfId="6237" xr:uid="{00000000-0005-0000-0000-0000C01F0000}"/>
    <cellStyle name="Check Cell 2 2" xfId="6238" xr:uid="{00000000-0005-0000-0000-0000C11F0000}"/>
    <cellStyle name="Check Cell 2 2 2" xfId="6239" xr:uid="{00000000-0005-0000-0000-0000C21F0000}"/>
    <cellStyle name="Check Cell 2 3" xfId="6240" xr:uid="{00000000-0005-0000-0000-0000C31F0000}"/>
    <cellStyle name="Check Cell 2 4" xfId="6241" xr:uid="{00000000-0005-0000-0000-0000C41F0000}"/>
    <cellStyle name="Check Cell 2 5" xfId="6242" xr:uid="{00000000-0005-0000-0000-0000C51F0000}"/>
    <cellStyle name="Check Cell 2 6" xfId="6243" xr:uid="{00000000-0005-0000-0000-0000C61F0000}"/>
    <cellStyle name="Check Cell 2_ECO Targets" xfId="6244" xr:uid="{00000000-0005-0000-0000-0000C71F0000}"/>
    <cellStyle name="Check Cell 3" xfId="6245" xr:uid="{00000000-0005-0000-0000-0000C81F0000}"/>
    <cellStyle name="Check Cell 3 2" xfId="6246" xr:uid="{00000000-0005-0000-0000-0000C91F0000}"/>
    <cellStyle name="Check Cell 3 2 2" xfId="6247" xr:uid="{00000000-0005-0000-0000-0000CA1F0000}"/>
    <cellStyle name="Check Cell 3 3" xfId="6248" xr:uid="{00000000-0005-0000-0000-0000CB1F0000}"/>
    <cellStyle name="Check Cell 3 4" xfId="6249" xr:uid="{00000000-0005-0000-0000-0000CC1F0000}"/>
    <cellStyle name="Check Cell 3 5" xfId="6250" xr:uid="{00000000-0005-0000-0000-0000CD1F0000}"/>
    <cellStyle name="Check Cell 3 6" xfId="6251" xr:uid="{00000000-0005-0000-0000-0000CE1F0000}"/>
    <cellStyle name="Check Cell 3_ECO Targets" xfId="6252" xr:uid="{00000000-0005-0000-0000-0000CF1F0000}"/>
    <cellStyle name="Check Cell 4" xfId="6253" xr:uid="{00000000-0005-0000-0000-0000D01F0000}"/>
    <cellStyle name="Check Cell 4 2" xfId="6254" xr:uid="{00000000-0005-0000-0000-0000D11F0000}"/>
    <cellStyle name="Check Cell 4 3" xfId="6255" xr:uid="{00000000-0005-0000-0000-0000D21F0000}"/>
    <cellStyle name="Check Cell 4_ECO Targets" xfId="6256" xr:uid="{00000000-0005-0000-0000-0000D31F0000}"/>
    <cellStyle name="Check Cell 5" xfId="6257" xr:uid="{00000000-0005-0000-0000-0000D41F0000}"/>
    <cellStyle name="Check Cell 6" xfId="6258" xr:uid="{00000000-0005-0000-0000-0000D51F0000}"/>
    <cellStyle name="Check Cell 7" xfId="6259" xr:uid="{00000000-0005-0000-0000-0000D61F0000}"/>
    <cellStyle name="Check Cell 8" xfId="6260" xr:uid="{00000000-0005-0000-0000-0000D71F0000}"/>
    <cellStyle name="Check Cell 9" xfId="6261" xr:uid="{00000000-0005-0000-0000-0000D81F0000}"/>
    <cellStyle name="Checksum" xfId="6262" xr:uid="{00000000-0005-0000-0000-0000D91F0000}"/>
    <cellStyle name="co" xfId="6263" xr:uid="{00000000-0005-0000-0000-0000DA1F0000}"/>
    <cellStyle name="co 2" xfId="6264" xr:uid="{00000000-0005-0000-0000-0000DB1F0000}"/>
    <cellStyle name="Co. Names" xfId="6265" xr:uid="{00000000-0005-0000-0000-0000DC1F0000}"/>
    <cellStyle name="Co. Names - Bold" xfId="6266" xr:uid="{00000000-0005-0000-0000-0000DD1F0000}"/>
    <cellStyle name="Co. Names_Break-Up" xfId="6267" xr:uid="{00000000-0005-0000-0000-0000DE1F0000}"/>
    <cellStyle name="Code" xfId="6268" xr:uid="{00000000-0005-0000-0000-0000DF1F0000}"/>
    <cellStyle name="Code Section" xfId="6269" xr:uid="{00000000-0005-0000-0000-0000E01F0000}"/>
    <cellStyle name="Code Section 2" xfId="19902" xr:uid="{26D0D518-3B56-4B2D-836D-AAAA90DEB9DA}"/>
    <cellStyle name="COL HEADINGS" xfId="6270" xr:uid="{00000000-0005-0000-0000-0000E11F0000}"/>
    <cellStyle name="COL HEADINGS 2" xfId="19903" xr:uid="{A4A750FF-1F9C-48F4-9135-06BEE9347C77}"/>
    <cellStyle name="ColBlue" xfId="6271" xr:uid="{00000000-0005-0000-0000-0000E21F0000}"/>
    <cellStyle name="ColGreen" xfId="6272" xr:uid="{00000000-0005-0000-0000-0000E31F0000}"/>
    <cellStyle name="ColRed" xfId="6273" xr:uid="{00000000-0005-0000-0000-0000E41F0000}"/>
    <cellStyle name="Column Heading" xfId="6274" xr:uid="{00000000-0005-0000-0000-0000E51F0000}"/>
    <cellStyle name="Column Heading (No Wrap)" xfId="6275" xr:uid="{00000000-0005-0000-0000-0000E61F0000}"/>
    <cellStyle name="Column Heading (No Wrap) 2" xfId="6276" xr:uid="{00000000-0005-0000-0000-0000E71F0000}"/>
    <cellStyle name="Column Heading (No Wrap) 2 2" xfId="6277" xr:uid="{00000000-0005-0000-0000-0000E81F0000}"/>
    <cellStyle name="Column Heading (No Wrap) 2 3" xfId="6278" xr:uid="{00000000-0005-0000-0000-0000E91F0000}"/>
    <cellStyle name="Column Heading (No Wrap) 2 4" xfId="6279" xr:uid="{00000000-0005-0000-0000-0000EA1F0000}"/>
    <cellStyle name="Column Heading (No Wrap) 2 5" xfId="6280" xr:uid="{00000000-0005-0000-0000-0000EB1F0000}"/>
    <cellStyle name="Column Heading (No Wrap) 3" xfId="6281" xr:uid="{00000000-0005-0000-0000-0000EC1F0000}"/>
    <cellStyle name="Column Heading (No Wrap) 3 2" xfId="6282" xr:uid="{00000000-0005-0000-0000-0000ED1F0000}"/>
    <cellStyle name="Column Heading (No Wrap) 3 3" xfId="6283" xr:uid="{00000000-0005-0000-0000-0000EE1F0000}"/>
    <cellStyle name="Column Heading (No Wrap) 3 4" xfId="6284" xr:uid="{00000000-0005-0000-0000-0000EF1F0000}"/>
    <cellStyle name="Column Heading (No Wrap) 3 5" xfId="6285" xr:uid="{00000000-0005-0000-0000-0000F01F0000}"/>
    <cellStyle name="Column Heading (No Wrap)_BG Insulation - avg cost per measure" xfId="6286" xr:uid="{00000000-0005-0000-0000-0000F11F0000}"/>
    <cellStyle name="Column Heading 2" xfId="6287" xr:uid="{00000000-0005-0000-0000-0000F21F0000}"/>
    <cellStyle name="Column Heading 2 2" xfId="6288" xr:uid="{00000000-0005-0000-0000-0000F31F0000}"/>
    <cellStyle name="Column Heading 2 3" xfId="6289" xr:uid="{00000000-0005-0000-0000-0000F41F0000}"/>
    <cellStyle name="Column Heading 2 4" xfId="6290" xr:uid="{00000000-0005-0000-0000-0000F51F0000}"/>
    <cellStyle name="Column Heading 2 5" xfId="6291" xr:uid="{00000000-0005-0000-0000-0000F61F0000}"/>
    <cellStyle name="Column Heading 3" xfId="6292" xr:uid="{00000000-0005-0000-0000-0000F71F0000}"/>
    <cellStyle name="Column Heading 3 2" xfId="6293" xr:uid="{00000000-0005-0000-0000-0000F81F0000}"/>
    <cellStyle name="Column Heading 3 3" xfId="6294" xr:uid="{00000000-0005-0000-0000-0000F91F0000}"/>
    <cellStyle name="Column Heading 3 4" xfId="6295" xr:uid="{00000000-0005-0000-0000-0000FA1F0000}"/>
    <cellStyle name="Column Heading 3 5" xfId="6296" xr:uid="{00000000-0005-0000-0000-0000FB1F0000}"/>
    <cellStyle name="Column Heading_£100mslideforLE2" xfId="6297" xr:uid="{00000000-0005-0000-0000-0000FC1F0000}"/>
    <cellStyle name="Column label" xfId="6298" xr:uid="{00000000-0005-0000-0000-0000FD1F0000}"/>
    <cellStyle name="Column label (left aligned)" xfId="6299" xr:uid="{00000000-0005-0000-0000-0000FE1F0000}"/>
    <cellStyle name="Column label (no wrap)" xfId="6300" xr:uid="{00000000-0005-0000-0000-0000FF1F0000}"/>
    <cellStyle name="Column label (not bold)" xfId="6301" xr:uid="{00000000-0005-0000-0000-000000200000}"/>
    <cellStyle name="Column Total" xfId="6302" xr:uid="{00000000-0005-0000-0000-000001200000}"/>
    <cellStyle name="Column Total 2" xfId="6303" xr:uid="{00000000-0005-0000-0000-000002200000}"/>
    <cellStyle name="Column Total 2 2" xfId="6304" xr:uid="{00000000-0005-0000-0000-000003200000}"/>
    <cellStyle name="Column Total 2 3" xfId="6305" xr:uid="{00000000-0005-0000-0000-000004200000}"/>
    <cellStyle name="Column Total 2 4" xfId="6306" xr:uid="{00000000-0005-0000-0000-000005200000}"/>
    <cellStyle name="Column Total 2 5" xfId="6307" xr:uid="{00000000-0005-0000-0000-000006200000}"/>
    <cellStyle name="Column Total 3" xfId="6308" xr:uid="{00000000-0005-0000-0000-000007200000}"/>
    <cellStyle name="Column Total 3 2" xfId="6309" xr:uid="{00000000-0005-0000-0000-000008200000}"/>
    <cellStyle name="Column Total 3 3" xfId="6310" xr:uid="{00000000-0005-0000-0000-000009200000}"/>
    <cellStyle name="Column Total 3 4" xfId="6311" xr:uid="{00000000-0005-0000-0000-00000A200000}"/>
    <cellStyle name="Column Total 3 5" xfId="6312" xr:uid="{00000000-0005-0000-0000-00000B200000}"/>
    <cellStyle name="Column_Title" xfId="6313" xr:uid="{00000000-0005-0000-0000-00000C200000}"/>
    <cellStyle name="ColumnHeading" xfId="6314" xr:uid="{00000000-0005-0000-0000-00000D200000}"/>
    <cellStyle name="ColumnHeading 2" xfId="6315" xr:uid="{00000000-0005-0000-0000-00000E200000}"/>
    <cellStyle name="ColumnHeading 2 2" xfId="19904" xr:uid="{16FC9C2E-19CE-473D-846C-3D7CB4896A18}"/>
    <cellStyle name="ColumnHeadings" xfId="6316" xr:uid="{00000000-0005-0000-0000-00000F200000}"/>
    <cellStyle name="ColumnHeadings 2" xfId="6317" xr:uid="{00000000-0005-0000-0000-000010200000}"/>
    <cellStyle name="ColumnHeadings2" xfId="6318" xr:uid="{00000000-0005-0000-0000-000011200000}"/>
    <cellStyle name="ColumnHeadings2 2" xfId="6319" xr:uid="{00000000-0005-0000-0000-000012200000}"/>
    <cellStyle name="ColumnHeadings2_BGCE Indirect opex TYP" xfId="6320" xr:uid="{00000000-0005-0000-0000-000013200000}"/>
    <cellStyle name="Comma" xfId="1" builtinId="3"/>
    <cellStyle name="Comma  - Style1" xfId="6321" xr:uid="{00000000-0005-0000-0000-000015200000}"/>
    <cellStyle name="Comma  - Style1 2" xfId="6322" xr:uid="{00000000-0005-0000-0000-000016200000}"/>
    <cellStyle name="Comma  - Style1_BGCE Indirect opex TYP" xfId="6323" xr:uid="{00000000-0005-0000-0000-000017200000}"/>
    <cellStyle name="Comma  - Style2" xfId="6324" xr:uid="{00000000-0005-0000-0000-000018200000}"/>
    <cellStyle name="Comma  - Style2 2" xfId="6325" xr:uid="{00000000-0005-0000-0000-000019200000}"/>
    <cellStyle name="Comma  - Style2_BGCE Indirect opex TYP" xfId="6326" xr:uid="{00000000-0005-0000-0000-00001A200000}"/>
    <cellStyle name="Comma  - Style3" xfId="6327" xr:uid="{00000000-0005-0000-0000-00001B200000}"/>
    <cellStyle name="Comma  - Style3 2" xfId="6328" xr:uid="{00000000-0005-0000-0000-00001C200000}"/>
    <cellStyle name="Comma  - Style3_BGCE Indirect opex TYP" xfId="6329" xr:uid="{00000000-0005-0000-0000-00001D200000}"/>
    <cellStyle name="Comma  - Style4" xfId="6330" xr:uid="{00000000-0005-0000-0000-00001E200000}"/>
    <cellStyle name="Comma  - Style4 2" xfId="6331" xr:uid="{00000000-0005-0000-0000-00001F200000}"/>
    <cellStyle name="Comma  - Style4_BGCE Indirect opex TYP" xfId="6332" xr:uid="{00000000-0005-0000-0000-000020200000}"/>
    <cellStyle name="Comma  - Style5" xfId="6333" xr:uid="{00000000-0005-0000-0000-000021200000}"/>
    <cellStyle name="Comma  - Style5 2" xfId="6334" xr:uid="{00000000-0005-0000-0000-000022200000}"/>
    <cellStyle name="Comma  - Style5_BGCE Indirect opex TYP" xfId="6335" xr:uid="{00000000-0005-0000-0000-000023200000}"/>
    <cellStyle name="Comma  - Style6" xfId="6336" xr:uid="{00000000-0005-0000-0000-000024200000}"/>
    <cellStyle name="Comma  - Style6 2" xfId="6337" xr:uid="{00000000-0005-0000-0000-000025200000}"/>
    <cellStyle name="Comma  - Style6_BGCE Indirect opex TYP" xfId="6338" xr:uid="{00000000-0005-0000-0000-000026200000}"/>
    <cellStyle name="Comma  - Style7" xfId="6339" xr:uid="{00000000-0005-0000-0000-000027200000}"/>
    <cellStyle name="Comma  - Style7 2" xfId="6340" xr:uid="{00000000-0005-0000-0000-000028200000}"/>
    <cellStyle name="Comma  - Style7_BGCE Indirect opex TYP" xfId="6341" xr:uid="{00000000-0005-0000-0000-000029200000}"/>
    <cellStyle name="Comma  - Style8" xfId="6342" xr:uid="{00000000-0005-0000-0000-00002A200000}"/>
    <cellStyle name="Comma  - Style8 2" xfId="6343" xr:uid="{00000000-0005-0000-0000-00002B200000}"/>
    <cellStyle name="Comma  - Style8_BGCE Indirect opex TYP" xfId="6344" xr:uid="{00000000-0005-0000-0000-00002C200000}"/>
    <cellStyle name="Comma (1)" xfId="6345" xr:uid="{00000000-0005-0000-0000-00002D200000}"/>
    <cellStyle name="Comma (2)" xfId="6346" xr:uid="{00000000-0005-0000-0000-00002E200000}"/>
    <cellStyle name="Comma [00]" xfId="6347" xr:uid="{00000000-0005-0000-0000-00002F200000}"/>
    <cellStyle name="Comma [00] 2" xfId="6348" xr:uid="{00000000-0005-0000-0000-000030200000}"/>
    <cellStyle name="Comma [1]" xfId="6349" xr:uid="{00000000-0005-0000-0000-000031200000}"/>
    <cellStyle name="Comma [2]" xfId="6350" xr:uid="{00000000-0005-0000-0000-000032200000}"/>
    <cellStyle name="Comma [2] 2" xfId="6351" xr:uid="{00000000-0005-0000-0000-000033200000}"/>
    <cellStyle name="Comma 10" xfId="13161" xr:uid="{00000000-0005-0000-0000-000034200000}"/>
    <cellStyle name="Comma 10 2" xfId="13226" xr:uid="{00000000-0005-0000-0000-000035200000}"/>
    <cellStyle name="Comma 10 2 2" xfId="16084" xr:uid="{00000000-0005-0000-0000-000036200000}"/>
    <cellStyle name="Comma 10 2 2 2" xfId="16268" xr:uid="{B45DE75E-1048-47B1-AD4D-32EE6BD7AC4C}"/>
    <cellStyle name="Comma 10 2 2 2 2" xfId="16435" xr:uid="{BEF00523-9BB4-4F13-B9D2-40BC9851DE52}"/>
    <cellStyle name="Comma 11" xfId="13162" xr:uid="{00000000-0005-0000-0000-000037200000}"/>
    <cellStyle name="Comma 11 2" xfId="13225" xr:uid="{00000000-0005-0000-0000-000038200000}"/>
    <cellStyle name="Comma 11 2 2" xfId="13262" xr:uid="{00000000-0005-0000-0000-000039200000}"/>
    <cellStyle name="Comma 11 2 3" xfId="16080" xr:uid="{00000000-0005-0000-0000-00003A200000}"/>
    <cellStyle name="Comma 11 2 3 2" xfId="16267" xr:uid="{B3644027-AA10-471E-A7F6-99FDEA7EE499}"/>
    <cellStyle name="Comma 11 2 3 2 2" xfId="16434" xr:uid="{9594BB28-4BA4-4A3E-8509-79AB1316A30C}"/>
    <cellStyle name="Comma 11 3" xfId="13263" xr:uid="{00000000-0005-0000-0000-00003B200000}"/>
    <cellStyle name="Comma 12" xfId="13163" xr:uid="{00000000-0005-0000-0000-00003C200000}"/>
    <cellStyle name="Comma 13" xfId="13186" xr:uid="{00000000-0005-0000-0000-00003D200000}"/>
    <cellStyle name="Comma 13 2" xfId="13193" xr:uid="{00000000-0005-0000-0000-00003E200000}"/>
    <cellStyle name="Comma 13 2 2" xfId="13243" xr:uid="{00000000-0005-0000-0000-00003F200000}"/>
    <cellStyle name="Comma 13 2 2 2" xfId="13264" xr:uid="{00000000-0005-0000-0000-000040200000}"/>
    <cellStyle name="Comma 13 2 3" xfId="13247" xr:uid="{00000000-0005-0000-0000-000041200000}"/>
    <cellStyle name="Comma 13 2 3 2" xfId="16047" xr:uid="{00000000-0005-0000-0000-000042200000}"/>
    <cellStyle name="Comma 13 2 3 2 2" xfId="16111" xr:uid="{00000000-0005-0000-0000-000043200000}"/>
    <cellStyle name="Comma 14" xfId="13189" xr:uid="{00000000-0005-0000-0000-000044200000}"/>
    <cellStyle name="Comma 15" xfId="13192" xr:uid="{00000000-0005-0000-0000-000045200000}"/>
    <cellStyle name="Comma 15 2" xfId="13265" xr:uid="{00000000-0005-0000-0000-000046200000}"/>
    <cellStyle name="Comma 16" xfId="13209" xr:uid="{00000000-0005-0000-0000-000047200000}"/>
    <cellStyle name="Comma 16 2" xfId="13244" xr:uid="{00000000-0005-0000-0000-000048200000}"/>
    <cellStyle name="Comma 16 3" xfId="16082" xr:uid="{00000000-0005-0000-0000-000049200000}"/>
    <cellStyle name="Comma 16 3 2" xfId="16266" xr:uid="{B54B9E0B-ED82-46D5-9478-D65581A37E04}"/>
    <cellStyle name="Comma 16 3 2 2" xfId="16433" xr:uid="{0687260E-12CF-46BA-9465-E3289060B959}"/>
    <cellStyle name="Comma 17" xfId="13217" xr:uid="{00000000-0005-0000-0000-00004A200000}"/>
    <cellStyle name="Comma 17 2" xfId="13219" xr:uid="{00000000-0005-0000-0000-00004B200000}"/>
    <cellStyle name="Comma 17 2 2" xfId="13237" xr:uid="{00000000-0005-0000-0000-00004C200000}"/>
    <cellStyle name="Comma 17 2 2 2" xfId="13248" xr:uid="{00000000-0005-0000-0000-00004D200000}"/>
    <cellStyle name="Comma 17 2 2 2 2" xfId="16124" xr:uid="{00000000-0005-0000-0000-00004E200000}"/>
    <cellStyle name="Comma 17 2 2 2 2 2" xfId="16154" xr:uid="{C394753A-0DBF-4316-A866-D30551E81AAD}"/>
    <cellStyle name="Comma 17 2 2 2 2 2 2" xfId="16173" xr:uid="{221F7ED7-2A79-4767-898A-3B72BB880E60}"/>
    <cellStyle name="Comma 17 2 2 2 2 2 2 2" xfId="16236" xr:uid="{105A3493-C64C-40C9-8E23-821FCE5ABA84}"/>
    <cellStyle name="Comma 17 2 2 2 2 2 2 2 2" xfId="16272" xr:uid="{B8767BD9-3ABC-4859-A28F-E6CDC7A7E016}"/>
    <cellStyle name="Comma 17 2 2 2 2 2 2 2 2 2" xfId="16320" xr:uid="{C5922029-A8CF-4D15-B324-E0DFD7D3B234}"/>
    <cellStyle name="Comma 17 2 2 2 2 2 2 2 2 2 2" xfId="16375" xr:uid="{224B4C60-8E12-4FDC-B742-FF4E2AFFC490}"/>
    <cellStyle name="Comma 17 2 2 2 2 2 2 2 2 2 2 2" xfId="16398" xr:uid="{0E64A399-9D37-4249-BD35-5EC175CFD423}"/>
    <cellStyle name="Comma 17 2 2 2 2 2 2 2 2 2 2 2 2" xfId="16422" xr:uid="{FB504E3E-1545-4B3C-998D-E11FB0CD9635}"/>
    <cellStyle name="Comma 17 2 2 2 2 2 2 2 2 2 2 2 2 2" xfId="16461" xr:uid="{C53291E0-86F1-4AA2-B8D9-8464C710D73B}"/>
    <cellStyle name="Comma 17 2 2 2 2 2 2 2 2 2 2 2 2 2 2" xfId="16484" xr:uid="{77EE5472-1B53-473E-9780-E2A229719F8D}"/>
    <cellStyle name="Comma 17 2 2 2 2 2 2 2 2 3" xfId="16334" xr:uid="{3058AFD0-5882-4FBF-A67F-CEC48D54E976}"/>
    <cellStyle name="Comma 17 2 2 2 2 2 2 2 2 3 2" xfId="16384" xr:uid="{746A87A8-85E5-41E5-9DCE-EE528996D24D}"/>
    <cellStyle name="Comma 17 2 2 2 2 2 2 2 2 3 2 2" xfId="16410" xr:uid="{F2BD398B-B58A-416B-9217-6BD00786D1F2}"/>
    <cellStyle name="Comma 17 2 2 2 2 2 2 2 2 3 2 2 2" xfId="16430" xr:uid="{B5E15636-00BB-4F36-BDFA-D8638B86AE4C}"/>
    <cellStyle name="Comma 17 2 2 2 2 2 2 2 2 3 2 2 2 2" xfId="16470" xr:uid="{520D6CDA-8C41-45AF-94DC-CCB522BC39B1}"/>
    <cellStyle name="Comma 17 2 2 2 2 2 2 2 2 3 2 2 2 2 2" xfId="16490" xr:uid="{5ACAB8F4-B48A-4ABD-8228-06427A3D7703}"/>
    <cellStyle name="Comma 17 2 2 2 2 2 2 2 2 3 2 2 2 2 2 2" xfId="16527" xr:uid="{DF942B31-44E0-4A18-BE61-C94468547723}"/>
    <cellStyle name="Comma 17 2 2 2 2 2 2 2 2 3 2 2 2 2 2 2 2" xfId="16545" xr:uid="{16ACFED1-0B86-4380-BA95-20C19DF9719D}"/>
    <cellStyle name="Comma 17 2 2 2 2 2 2 2 2 3 2 2 2 2 2 2 2 2" xfId="16563" xr:uid="{76D6852E-ACD0-4F8C-A9F3-D88A783777E2}"/>
    <cellStyle name="Comma 17 2 2 2 2 2 2 2 2 3 2 2 2 2 2 2 2 2 2" xfId="16660" xr:uid="{EBBCFCF5-D6CB-434E-B5A0-FC90620B36EB}"/>
    <cellStyle name="Comma 17 2 2 2 2 2 2 2 2 3 2 2 2 2 2 2 2 2 2 2" xfId="16760" xr:uid="{91ACE52C-B5EB-447F-A59C-2651E9A5C270}"/>
    <cellStyle name="Comma 17 2 2 2 2 2 2 2 2 3 2 2 2 2 2 2 2 2 2 2 2" xfId="21522" xr:uid="{12B8BBB8-2983-401D-9192-E10E38305ADD}"/>
    <cellStyle name="Comma 17 2 2 2 2 2 2 2 2 3 2 2 2 2 2 2 2 2 2 2 2 2" xfId="21623" xr:uid="{2655C232-491B-40EB-9B28-347DF71E6EBD}"/>
    <cellStyle name="Comma 17 2 2 2 2 2 2 2 2 3 2 2 2 2 2 2 2 2 2 2 2 2 2" xfId="21704" xr:uid="{2B38210B-01A1-4094-BD0D-D2DD9E38611B}"/>
    <cellStyle name="Comma 17 2 2 2 2 3" xfId="16181" xr:uid="{19D564D6-986E-4134-8148-F783053CAD22}"/>
    <cellStyle name="Comma 17 2 2 2 2 3 2" xfId="16235" xr:uid="{33347A09-A86B-4901-AFA5-6EA6CE577514}"/>
    <cellStyle name="Comma 17 2 2 2 2 3 2 2" xfId="16278" xr:uid="{723339CA-2967-494D-BE81-8F17C37CCD2A}"/>
    <cellStyle name="Comma 17 2 2 2 2 3 2 2 2" xfId="16332" xr:uid="{AB716CDC-93EE-4306-BE27-4F0B4F240DAF}"/>
    <cellStyle name="Comma 17 2 2 2 2 3 2 2 2 2" xfId="16382" xr:uid="{1EB0F459-DCB8-44D6-980A-601E9BE7145E}"/>
    <cellStyle name="Comma 17 2 2 2 2 3 2 2 2 2 2" xfId="16409" xr:uid="{9DC64349-8C96-420E-8C9F-90B72A1D90A5}"/>
    <cellStyle name="Comma 17 2 2 2 2 3 2 2 2 2 2 2" xfId="16429" xr:uid="{D5F34B57-C1E4-493B-B470-EB593B2DE022}"/>
    <cellStyle name="Comma 17 2 2 2 2 3 2 2 2 2 2 2 2" xfId="16469" xr:uid="{0955F2F5-9D38-40A4-83D7-084880AFB74D}"/>
    <cellStyle name="Comma 17 2 2 2 2 3 2 2 2 2 2 2 2 2" xfId="16489" xr:uid="{9476EBAE-AA53-4FA2-8482-97362ADD92E3}"/>
    <cellStyle name="Comma 17 2 2 2 2 3 2 2 2 2 2 2 2 2 2" xfId="16526" xr:uid="{4FBCA4A7-77C4-4BB5-9EBD-3DF6006EBEEB}"/>
    <cellStyle name="Comma 17 2 2 2 2 3 2 2 2 2 2 2 2 2 2 2" xfId="16544" xr:uid="{74D99DC9-FFED-42EB-94F5-14A48D043B86}"/>
    <cellStyle name="Comma 17 2 2 2 2 3 2 2 2 2 2 2 2 2 2 2 2" xfId="16562" xr:uid="{98B7CE66-2067-4A5D-BE40-95BC743772FB}"/>
    <cellStyle name="Comma 17 2 2 2 2 3 2 2 2 2 2 2 2 2 2 2 2 2" xfId="16659" xr:uid="{38C44413-0E79-42DD-A584-F41361A68185}"/>
    <cellStyle name="Comma 17 2 2 2 2 3 2 2 2 2 2 2 2 2 2 2 2 2 2" xfId="16759" xr:uid="{0646F1A0-0FB8-4283-A047-36B9B185E945}"/>
    <cellStyle name="Comma 17 2 2 2 2 3 2 2 2 2 2 2 2 2 2 2 2 2 2 2" xfId="21521" xr:uid="{C6E642AA-305F-4E2B-8D51-2F6CC5004806}"/>
    <cellStyle name="Comma 17 2 2 2 2 3 2 2 2 2 2 2 2 2 2 2 2 2 2 2 2" xfId="21622" xr:uid="{CA5371A6-2C82-4E91-9CAA-C3040FF6864A}"/>
    <cellStyle name="Comma 17 2 2 2 2 3 2 2 2 2 2 2 2 2 2 2 2 2 2 2 2 2" xfId="21703" xr:uid="{14D97721-494B-4561-BCA7-132578438709}"/>
    <cellStyle name="Comma 17 2 2 3" xfId="16170" xr:uid="{F27692C8-297A-4EDB-85A1-081B50547D6B}"/>
    <cellStyle name="Comma 17 3" xfId="13234" xr:uid="{00000000-0005-0000-0000-00004F200000}"/>
    <cellStyle name="Comma 17 3 2" xfId="13253" xr:uid="{00000000-0005-0000-0000-000050200000}"/>
    <cellStyle name="Comma 17 3 2 2" xfId="16043" xr:uid="{00000000-0005-0000-0000-000051200000}"/>
    <cellStyle name="Comma 17 3 2 2 2" xfId="16121" xr:uid="{00000000-0005-0000-0000-000052200000}"/>
    <cellStyle name="Comma 17 3 2 2 2 2" xfId="16150" xr:uid="{32935989-6C37-4F5C-B002-A74BE3587CE5}"/>
    <cellStyle name="Comma 17 3 2 2 2 2 2" xfId="16167" xr:uid="{5AB28A87-1234-447C-8591-F7D1443FDB30}"/>
    <cellStyle name="Comma 17 3 2 2 2 2 2 2" xfId="16232" xr:uid="{CBC0AD46-6CE6-4DAE-9E21-7333023F4A62}"/>
    <cellStyle name="Comma 17 3 2 2 2 2 2 2 2" xfId="16274" xr:uid="{F1F8944F-A53C-4BFD-BB85-D72DB6CBAE4A}"/>
    <cellStyle name="Comma 17 3 2 2 2 2 2 2 2 2" xfId="16322" xr:uid="{8A408674-7DAC-4D4A-A2A2-9B302FA97199}"/>
    <cellStyle name="Comma 17 3 2 2 2 2 2 2 2 2 2" xfId="16376" xr:uid="{5BD8DE8C-70F8-4D11-A733-154F0C110A09}"/>
    <cellStyle name="Comma 17 3 2 2 2 2 2 2 2 2 2 2" xfId="16403" xr:uid="{06D4D9F7-2F72-4F65-902D-6AC1C324050A}"/>
    <cellStyle name="Comma 17 3 2 2 2 2 2 2 2 2 2 2 2" xfId="16423" xr:uid="{D3C23AE6-41EF-43DF-8858-B6D242B33018}"/>
    <cellStyle name="Comma 17 3 2 2 2 2 2 2 2 2 2 2 2 2" xfId="16462" xr:uid="{DA10EB64-C6D7-4810-A8F8-5B6A71A81DBD}"/>
    <cellStyle name="Comma 17 3 2 2 2 2 2 2 2 2 2 2 2 2 2" xfId="16485" xr:uid="{061757C2-BFB3-4BBA-87C5-4A5DF04F865B}"/>
    <cellStyle name="Comma 17 3 2 2 2 2 2 2 2 2 2 2 2 2 2 2" xfId="16518" xr:uid="{B9B1B74F-3246-46F0-88EA-D0F9B7589755}"/>
    <cellStyle name="Comma 17 3 2 2 2 2 2 2 2 2 2 2 2 2 2 2 2" xfId="16537" xr:uid="{24333D81-6B1D-4EDF-89F8-A39C7612073F}"/>
    <cellStyle name="Comma 17 3 2 2 2 2 2 2 2 2 2 2 2 2 2 2 2 2" xfId="16555" xr:uid="{AC959E9A-2D20-47C6-BE9C-540D815DFC23}"/>
    <cellStyle name="Comma 17 3 2 2 2 2 2 2 2 2 2 2 2 2 2 2 2 2 2" xfId="16652" xr:uid="{69EE7C0F-D625-45BF-978D-CF26BCFA6DC0}"/>
    <cellStyle name="Comma 17 3 2 2 2 2 2 2 2 2 2 2 2 2 2 2 2 2 2 2" xfId="16752" xr:uid="{AE7730C2-E819-4285-8D97-EB8B1EF162CE}"/>
    <cellStyle name="Comma 17 3 2 2 2 2 2 2 2 2 2 2 2 2 2 2 2 2 2 2 2" xfId="21514" xr:uid="{FD20F2BB-CFF7-45AF-9850-C3961B61CBA0}"/>
    <cellStyle name="Comma 17 3 2 2 2 2 2 2 2 2 2 2 2 2 2 2 2 2 2 2 2 2" xfId="21615" xr:uid="{60B3111D-BA00-446F-8C1C-3D7D61D08F4D}"/>
    <cellStyle name="Comma 17 3 2 2 2 2 2 2 2 2 2 2 2 2 2 2 2 2 2 2 2 2 2" xfId="21696" xr:uid="{85B03D66-8A54-4D18-9B43-7889DBB18A27}"/>
    <cellStyle name="Comma 17 4" xfId="13266" xr:uid="{00000000-0005-0000-0000-000053200000}"/>
    <cellStyle name="Comma 17 5" xfId="16164" xr:uid="{F88BB0FA-CBFF-40D8-9467-5E8CE0AD14F0}"/>
    <cellStyle name="Comma 18" xfId="13218" xr:uid="{00000000-0005-0000-0000-000054200000}"/>
    <cellStyle name="Comma 18 2" xfId="13235" xr:uid="{00000000-0005-0000-0000-000055200000}"/>
    <cellStyle name="Comma 18 2 2" xfId="13249" xr:uid="{00000000-0005-0000-0000-000056200000}"/>
    <cellStyle name="Comma 18 2 2 2" xfId="16122" xr:uid="{00000000-0005-0000-0000-000057200000}"/>
    <cellStyle name="Comma 18 2 2 2 2" xfId="16152" xr:uid="{AC140AEA-E3EC-4B22-A6A5-26EC954F35BD}"/>
    <cellStyle name="Comma 18 2 2 2 2 2" xfId="16171" xr:uid="{CBC8F9AA-97F5-4CA5-A8EF-B55BD0EF98AA}"/>
    <cellStyle name="Comma 18 2 2 2 3" xfId="16179" xr:uid="{F86CBA49-6C12-41BE-BA3A-2C7812E79643}"/>
    <cellStyle name="Comma 18 2 2 2 3 2" xfId="16233" xr:uid="{53900D24-FA7A-4A0A-B864-78C9EB0E10E2}"/>
    <cellStyle name="Comma 18 2 2 2 3 2 2" xfId="16276" xr:uid="{421233A5-ADC5-4F72-B356-6E5D61D4065D}"/>
    <cellStyle name="Comma 18 2 2 2 3 2 2 2" xfId="16330" xr:uid="{AD36055E-D91D-4FED-B11D-2A0B424AF2EF}"/>
    <cellStyle name="Comma 18 2 2 2 3 2 2 2 2" xfId="16380" xr:uid="{A4A85F90-2F35-4BA9-B108-577E65951C86}"/>
    <cellStyle name="Comma 18 2 2 2 3 2 2 2 2 2" xfId="16407" xr:uid="{985583C8-9EAC-4F47-9DE0-16707869102D}"/>
    <cellStyle name="Comma 18 2 2 2 3 2 2 2 2 2 2" xfId="16427" xr:uid="{9015D14B-3507-4E31-B09B-7D2BDCDB4322}"/>
    <cellStyle name="Comma 18 2 2 2 3 2 2 2 2 2 2 2" xfId="16467" xr:uid="{65F38C47-EB14-4585-9A78-6401BC6CE0C0}"/>
    <cellStyle name="Comma 18 2 2 2 3 2 2 2 2 2 2 2 2" xfId="16487" xr:uid="{D0082E99-8F75-4B49-A5A7-7089AFDDA03E}"/>
    <cellStyle name="Comma 18 2 2 2 3 2 2 2 2 2 2 2 2 2" xfId="16524" xr:uid="{FD686CCB-74A9-4F53-A11D-9B89AEDD07ED}"/>
    <cellStyle name="Comma 18 2 2 2 3 2 2 2 2 2 2 2 2 2 2" xfId="16542" xr:uid="{EE422B39-C444-4546-B10A-5A45F3FE625C}"/>
    <cellStyle name="Comma 18 2 2 2 3 2 2 2 2 2 2 2 2 2 2 2" xfId="16560" xr:uid="{D83411D6-6727-4568-9C1B-9F49BD8EF9AE}"/>
    <cellStyle name="Comma 18 2 2 2 3 2 2 2 2 2 2 2 2 2 2 2 2" xfId="16657" xr:uid="{90FFA9C3-F7CD-4CA2-AE85-0448BA141046}"/>
    <cellStyle name="Comma 18 2 2 2 3 2 2 2 2 2 2 2 2 2 2 2 2 2" xfId="16757" xr:uid="{FE9EE372-20B4-4909-9172-4FCDF3AD90A3}"/>
    <cellStyle name="Comma 18 2 2 2 3 2 2 2 2 2 2 2 2 2 2 2 2 2 2" xfId="21519" xr:uid="{F89E6114-593E-4F5E-B890-60BDEE9B8FCA}"/>
    <cellStyle name="Comma 18 2 2 2 3 2 2 2 2 2 2 2 2 2 2 2 2 2 2 2" xfId="21620" xr:uid="{ED75D433-51E5-4B35-B215-F3FEC3B4E3B9}"/>
    <cellStyle name="Comma 18 2 2 2 3 2 2 2 2 2 2 2 2 2 2 2 2 2 2 2 2" xfId="21701" xr:uid="{00D4D1D7-D158-41CB-A1C9-7C330679A83C}"/>
    <cellStyle name="Comma 18 2 3" xfId="16168" xr:uid="{07F2CD29-36A2-411C-B330-F5C41752AE44}"/>
    <cellStyle name="Comma 18 3" xfId="13267" xr:uid="{00000000-0005-0000-0000-000058200000}"/>
    <cellStyle name="Comma 19" xfId="13224" xr:uid="{00000000-0005-0000-0000-000059200000}"/>
    <cellStyle name="Comma 19 2" xfId="13242" xr:uid="{00000000-0005-0000-0000-00005A200000}"/>
    <cellStyle name="Comma 19 2 2" xfId="16075" xr:uid="{00000000-0005-0000-0000-00005B200000}"/>
    <cellStyle name="Comma 19 2 2 2" xfId="16115" xr:uid="{00000000-0005-0000-0000-00005C200000}"/>
    <cellStyle name="Comma 19 2 2 3" xfId="16283" xr:uid="{692AC7A7-B523-4EA0-B4F0-622906BF49FC}"/>
    <cellStyle name="Comma 19 2 2 3 2" xfId="16328" xr:uid="{B0251F69-B84C-4A6E-A1DC-2A5DF9CE6FCF}"/>
    <cellStyle name="Comma 19 2 2 3 3" xfId="16421" xr:uid="{8A2019A4-5BEE-48E3-A99E-ABEADC28BEA8}"/>
    <cellStyle name="Comma 19 3" xfId="16072" xr:uid="{00000000-0005-0000-0000-00005D200000}"/>
    <cellStyle name="Comma 19 3 2" xfId="16112" xr:uid="{00000000-0005-0000-0000-00005E200000}"/>
    <cellStyle name="Comma 19 3 3" xfId="16280" xr:uid="{8F6D04E5-43CD-4593-AC6E-C763EA5605E8}"/>
    <cellStyle name="Comma 19 3 3 2" xfId="16325" xr:uid="{9B534D83-0EFC-49B2-B795-C4125E6CE2FB}"/>
    <cellStyle name="Comma 19 3 3 3" xfId="16418" xr:uid="{CC2CDBBB-CFE0-4DFD-9B3F-999BED639424}"/>
    <cellStyle name="Comma 2" xfId="3" xr:uid="{00000000-0005-0000-0000-00005F200000}"/>
    <cellStyle name="Comma 2 10" xfId="16766" xr:uid="{CA6904D6-51DB-4FD3-A84B-5ED9CB1085A4}"/>
    <cellStyle name="Comma 2 2" xfId="6352" xr:uid="{00000000-0005-0000-0000-000060200000}"/>
    <cellStyle name="Comma 2 2 2" xfId="6353" xr:uid="{00000000-0005-0000-0000-000061200000}"/>
    <cellStyle name="Comma 2 2 2 2" xfId="19906" xr:uid="{A5655EF3-6B7D-4655-BDBC-10174B091367}"/>
    <cellStyle name="Comma 2 2 3" xfId="19905" xr:uid="{42EF19D6-1D81-4A3B-B29C-E8764C4C127A}"/>
    <cellStyle name="Comma 2 3" xfId="6354" xr:uid="{00000000-0005-0000-0000-000062200000}"/>
    <cellStyle name="Comma 2 3 2" xfId="6355" xr:uid="{00000000-0005-0000-0000-000063200000}"/>
    <cellStyle name="Comma 2 3 2 2" xfId="19907" xr:uid="{A534A7EB-FFE5-4E4C-8489-D13B823ED58E}"/>
    <cellStyle name="Comma 2 4" xfId="6356" xr:uid="{00000000-0005-0000-0000-000064200000}"/>
    <cellStyle name="Comma 2 4 2" xfId="19908" xr:uid="{710A6A9C-D1B6-48A8-BFE2-6932D32EB299}"/>
    <cellStyle name="Comma 2 5" xfId="6357" xr:uid="{00000000-0005-0000-0000-000065200000}"/>
    <cellStyle name="Comma 2 5 2" xfId="19909" xr:uid="{93EA41E1-70B9-4968-A399-FB30A80CB219}"/>
    <cellStyle name="Comma 2 6" xfId="6358" xr:uid="{00000000-0005-0000-0000-000066200000}"/>
    <cellStyle name="Comma 2 6 2" xfId="19910" xr:uid="{61045647-81B2-48F0-814C-9CCB5B9EA2CF}"/>
    <cellStyle name="Comma 2 7" xfId="6359" xr:uid="{00000000-0005-0000-0000-000067200000}"/>
    <cellStyle name="Comma 2 7 2" xfId="19911" xr:uid="{1588C3E1-76DC-4F99-B483-6D8E8C5F4668}"/>
    <cellStyle name="Comma 2 8" xfId="6360" xr:uid="{00000000-0005-0000-0000-000068200000}"/>
    <cellStyle name="Comma 2 8 2" xfId="19912" xr:uid="{A31BF6C5-EA8A-4FCA-BCAD-07F1FC4DBE68}"/>
    <cellStyle name="Comma 2 9" xfId="6361" xr:uid="{00000000-0005-0000-0000-000069200000}"/>
    <cellStyle name="Comma 2 9 2" xfId="19913" xr:uid="{F9C71AF3-9F1E-41E3-84F2-82C7C69E56D6}"/>
    <cellStyle name="Comma 20" xfId="13228" xr:uid="{00000000-0005-0000-0000-00006A200000}"/>
    <cellStyle name="Comma 20 2" xfId="13268" xr:uid="{00000000-0005-0000-0000-00006B200000}"/>
    <cellStyle name="Comma 20 3" xfId="16077" xr:uid="{00000000-0005-0000-0000-00006C200000}"/>
    <cellStyle name="Comma 21" xfId="13230" xr:uid="{00000000-0005-0000-0000-00006D200000}"/>
    <cellStyle name="Comma 21 2" xfId="16076" xr:uid="{00000000-0005-0000-0000-00006E200000}"/>
    <cellStyle name="Comma 22" xfId="13232" xr:uid="{00000000-0005-0000-0000-00006F200000}"/>
    <cellStyle name="Comma 22 2" xfId="13252" xr:uid="{00000000-0005-0000-0000-000070200000}"/>
    <cellStyle name="Comma 22 2 2" xfId="16042" xr:uid="{00000000-0005-0000-0000-000071200000}"/>
    <cellStyle name="Comma 23" xfId="13246" xr:uid="{00000000-0005-0000-0000-000072200000}"/>
    <cellStyle name="Comma 23 2" xfId="16046" xr:uid="{00000000-0005-0000-0000-000073200000}"/>
    <cellStyle name="Comma 23 2 2" xfId="16110" xr:uid="{00000000-0005-0000-0000-000074200000}"/>
    <cellStyle name="Comma 24" xfId="13261" xr:uid="{00000000-0005-0000-0000-000075200000}"/>
    <cellStyle name="Comma 24 2" xfId="13281" xr:uid="{00000000-0005-0000-0000-000076200000}"/>
    <cellStyle name="Comma 24 2 2" xfId="16265" xr:uid="{218AA93D-4A8D-4C90-9FD0-04C39C400D03}"/>
    <cellStyle name="Comma 25" xfId="13283" xr:uid="{00000000-0005-0000-0000-000077200000}"/>
    <cellStyle name="Comma 25 2" xfId="16058" xr:uid="{00000000-0005-0000-0000-000078200000}"/>
    <cellStyle name="Comma 25 2 2" xfId="16091" xr:uid="{00000000-0005-0000-0000-000079200000}"/>
    <cellStyle name="Comma 25 2 2 2" xfId="16133" xr:uid="{00000000-0005-0000-0000-00007A200000}"/>
    <cellStyle name="Comma 25 2 2 2 2" xfId="16206" xr:uid="{C7568220-EF93-4C7F-99BF-427ACA8924EA}"/>
    <cellStyle name="Comma 25 2 2 2 2 2" xfId="16221" xr:uid="{4E59E92B-4875-48A2-9403-64367D85BB8D}"/>
    <cellStyle name="Comma 25 2 2 2 2 3" xfId="16225" xr:uid="{CB29E0F3-A733-4D98-94AA-AB45661395B7}"/>
    <cellStyle name="Comma 25 2 2 2 2 3 2" xfId="16310" xr:uid="{805DCF87-6DDE-4EF2-B964-BCB481A75111}"/>
    <cellStyle name="Comma 25 2 2 2 2 3 2 2" xfId="16342" xr:uid="{A64DA2DC-23C3-448D-9E30-DA147AB9FACE}"/>
    <cellStyle name="Comma 25 2 2 2 2 3 2 2 2" xfId="16395" xr:uid="{3A9EF066-EDE5-411C-ABEE-0F3E06CB90C2}"/>
    <cellStyle name="Comma 25 3" xfId="16178" xr:uid="{BACD5974-45ED-4BA8-ADAE-403D780BF384}"/>
    <cellStyle name="Comma 25 3 2" xfId="21397" xr:uid="{A70AA700-7147-4C7F-96D4-529786E823AC}"/>
    <cellStyle name="Comma 26" xfId="13293" xr:uid="{00000000-0005-0000-0000-00007B200000}"/>
    <cellStyle name="Comma 26 2" xfId="16117" xr:uid="{00000000-0005-0000-0000-00007C200000}"/>
    <cellStyle name="Comma 26 2 2" xfId="16147" xr:uid="{D36A0682-F748-467D-B38C-60D786059723}"/>
    <cellStyle name="Comma 26 2 2 2" xfId="16160" xr:uid="{265CBBC6-EF34-45E8-B39D-2773E1DC42D2}"/>
    <cellStyle name="Comma 26 2 2 2 2" xfId="16228" xr:uid="{6B0E6DB8-215D-495A-A097-B170781ACA56}"/>
    <cellStyle name="Comma 26 2 2 2 2 2" xfId="16270" xr:uid="{0898B285-4CB5-461F-8AF3-0FEB144C9EE1}"/>
    <cellStyle name="Comma 26 2 2 2 2 2 2" xfId="16329" xr:uid="{5D852645-FBA4-45BE-AA3D-F29276FDC826}"/>
    <cellStyle name="Comma 26 2 2 2 2 2 2 2" xfId="16379" xr:uid="{DB065B63-82DF-4707-9E94-29AFEBF77735}"/>
    <cellStyle name="Comma 26 2 2 2 2 2 2 2 2" xfId="16406" xr:uid="{A150B510-9BD4-48B7-95E2-3F84A58AC0E1}"/>
    <cellStyle name="Comma 26 2 2 2 2 2 2 2 2 2" xfId="16426" xr:uid="{9026DDE5-1375-45C9-836F-9E43983E089A}"/>
    <cellStyle name="Comma 26 2 2 2 2 2 2 2 2 2 2" xfId="16466" xr:uid="{D04804E3-9866-4CB0-89CD-C7A1C833D136}"/>
    <cellStyle name="Comma 26 2 2 2 2 2 2 2 2 2 2 2" xfId="16477" xr:uid="{A48394D4-446B-4CB6-856E-C2579FD888B3}"/>
    <cellStyle name="Comma 26 2 2 2 2 2 2 2 2 2 2 2 2" xfId="16522" xr:uid="{D2410488-35C3-4E7D-B4FE-91727C5C7BED}"/>
    <cellStyle name="Comma 26 3" xfId="16159" xr:uid="{0E10A444-7345-49E6-B18C-876552C32787}"/>
    <cellStyle name="Comma 27" xfId="16048" xr:uid="{00000000-0005-0000-0000-00007D200000}"/>
    <cellStyle name="Comma 27 2" xfId="16092" xr:uid="{00000000-0005-0000-0000-00007E200000}"/>
    <cellStyle name="Comma 27 2 2" xfId="16093" xr:uid="{00000000-0005-0000-0000-00007F200000}"/>
    <cellStyle name="Comma 27 3 2" xfId="16136" xr:uid="{00000000-0005-0000-0000-000080200000}"/>
    <cellStyle name="Comma 27 3 2 2 2" xfId="16183" xr:uid="{970E4E0A-FA24-4561-8908-9C26D77BC044}"/>
    <cellStyle name="Comma 27 3 2 2 2 2" xfId="16194" xr:uid="{A29F14BD-8A86-44B6-B699-A00B282D8C65}"/>
    <cellStyle name="Comma 27 3 2 2 2 2 2" xfId="16212" xr:uid="{7AAA80AA-568A-43E7-B11F-EB4A83721F07}"/>
    <cellStyle name="Comma 27 3 2 2 2 2 2 2" xfId="16314" xr:uid="{945E4BEE-B4A7-47A9-93BA-6A78F0F9AF7C}"/>
    <cellStyle name="Comma 27 3 2 2 2 2 2 2 2" xfId="16351" xr:uid="{3C3D0630-5CF2-4942-BAFD-6092015A1032}"/>
    <cellStyle name="Comma 28" xfId="16063" xr:uid="{00000000-0005-0000-0000-000081200000}"/>
    <cellStyle name="Comma 28 2" xfId="16064" xr:uid="{00000000-0005-0000-0000-000082200000}"/>
    <cellStyle name="Comma 28 2 2" xfId="16134" xr:uid="{00000000-0005-0000-0000-000083200000}"/>
    <cellStyle name="Comma 28 2 2 2" xfId="16155" xr:uid="{C1739DB5-DC59-4752-85BC-C5E184ECEA03}"/>
    <cellStyle name="Comma 28 2 2 2 2" xfId="16243" xr:uid="{93752BA0-3FA7-498F-8175-BC16E40E57DF}"/>
    <cellStyle name="Comma 28 2 2 2 2 2" xfId="16301" xr:uid="{55D94D5C-6741-481E-8A37-E67A0314C2DF}"/>
    <cellStyle name="Comma 28 2 2 2 2 2 2" xfId="16343" xr:uid="{8716D2D8-CFAC-4B72-8B69-1D7D2F499173}"/>
    <cellStyle name="Comma 28 2 2 2 2 2 2 2" xfId="16396" xr:uid="{91AE5874-4CEF-432B-BD49-CE646C8AD8EC}"/>
    <cellStyle name="Comma 28 2 2 3" xfId="16174" xr:uid="{C042A6EB-A9D8-4C1D-9655-60F176DD7889}"/>
    <cellStyle name="Comma 29" xfId="16127" xr:uid="{00000000-0005-0000-0000-000084200000}"/>
    <cellStyle name="Comma 3" xfId="6362" xr:uid="{00000000-0005-0000-0000-000085200000}"/>
    <cellStyle name="Comma 3 2" xfId="6363" xr:uid="{00000000-0005-0000-0000-000086200000}"/>
    <cellStyle name="Comma 3 2 2" xfId="19914" xr:uid="{7012BD04-D1DC-454A-AA1D-99BE94C02D5E}"/>
    <cellStyle name="Comma 3 3" xfId="6364" xr:uid="{00000000-0005-0000-0000-000087200000}"/>
    <cellStyle name="Comma 3 3 2" xfId="19915" xr:uid="{73092D76-7A76-4EE2-8592-C528D0CE3F08}"/>
    <cellStyle name="Comma 30" xfId="16192" xr:uid="{D84F3D58-9725-40E4-8838-93D851D6E1F0}"/>
    <cellStyle name="Comma 31" xfId="16264" xr:uid="{7B35C9AF-714E-473C-B94D-D148F835F129}"/>
    <cellStyle name="Comma 32" xfId="16444" xr:uid="{957DB908-8D0C-4320-B52F-65F419BD0764}"/>
    <cellStyle name="Comma 32 2" xfId="16451" xr:uid="{E340AA56-3E61-4B95-B7EF-0F4104D8EC4C}"/>
    <cellStyle name="Comma 32 2 2" xfId="16473" xr:uid="{7C53004C-6A7B-47E0-AFAB-A6D03BEEDC5E}"/>
    <cellStyle name="Comma 32 2 2 2" xfId="16479" xr:uid="{D584860D-A230-4B51-8FB4-B145B75138ED}"/>
    <cellStyle name="Comma 32 2 2 2 2" xfId="16504" xr:uid="{6655A76F-D431-4037-8D1F-34346095DB41}"/>
    <cellStyle name="Comma 32 2 2 2 2 2" xfId="16510" xr:uid="{069B3404-574F-414F-BFB3-71A8073B55FA}"/>
    <cellStyle name="Comma 32 2 2 2 3" xfId="16516" xr:uid="{DB9D792E-8370-4376-ABF8-D25002953DE0}"/>
    <cellStyle name="Comma 33" xfId="16700" xr:uid="{B722523A-E507-49A5-8443-F3BE440FE6DB}"/>
    <cellStyle name="Comma 33 2" xfId="16737" xr:uid="{35F6AC15-02E6-48A4-91E3-30B6A8B6048A}"/>
    <cellStyle name="Comma 33 2 2" xfId="21441" xr:uid="{6A79AC33-38D6-4813-B348-3057A74DBE52}"/>
    <cellStyle name="Comma 33 2 2 2" xfId="21467" xr:uid="{738EF146-B88B-4855-973E-6CAC3537D9DF}"/>
    <cellStyle name="Comma 33 2 2 2 2" xfId="21498" xr:uid="{A3E6A955-D485-4774-8ECC-CA2A2CFADB5C}"/>
    <cellStyle name="Comma 33 2 2 2 2 2" xfId="21547" xr:uid="{9AF0D6A1-E581-444F-BCAE-3A1382DF1D89}"/>
    <cellStyle name="Comma 33 2 2 2 2 2 2" xfId="21572" xr:uid="{054BD683-7948-4147-994A-5CBA93448241}"/>
    <cellStyle name="Comma 33 2 2 2 2 2 2 2" xfId="21598" xr:uid="{B04FBB3A-C69D-4C99-8E16-62B8F068CDAF}"/>
    <cellStyle name="Comma 33 2 2 2 2 2 2 2 2" xfId="21637" xr:uid="{78D4A002-482C-45B1-A51F-6255806B7E35}"/>
    <cellStyle name="Comma 33 2 2 2 2 2 2 2 2 2" xfId="21665" xr:uid="{A7D8602E-62F5-4C6A-99A4-01DAE7E77D71}"/>
    <cellStyle name="Comma 33 2 2 2 2 2 2 2 2 2 2" xfId="21721" xr:uid="{ED22B34E-2926-474C-A9CE-F92BC0F7E4CB}"/>
    <cellStyle name="Comma 34" xfId="16764" xr:uid="{32CB4D22-A9B2-4338-BCAF-2A6901172E4D}"/>
    <cellStyle name="Comma 34 2" xfId="21513" xr:uid="{5B29FE8D-84F3-427B-B25E-C9101900F2FB}"/>
    <cellStyle name="Comma 34 2 2" xfId="21614" xr:uid="{7E096568-F5D5-48A9-92E5-3BB5E615E19C}"/>
    <cellStyle name="Comma 34 2 2 2" xfId="21695" xr:uid="{A2548247-3D76-4718-B8BC-B6DD696930F0}"/>
    <cellStyle name="Comma 35" xfId="21398" xr:uid="{B17806AC-C6A5-4224-9DA3-A9C0076B4CFD}"/>
    <cellStyle name="Comma 36" xfId="21414" xr:uid="{05C1A43A-4853-4CA4-96D9-6D47FB42F814}"/>
    <cellStyle name="Comma 37" xfId="21710" xr:uid="{0EBD25AE-7716-48C8-A076-A7BA829AB805}"/>
    <cellStyle name="Comma 4" xfId="6365" xr:uid="{00000000-0005-0000-0000-000088200000}"/>
    <cellStyle name="Comma 4 2" xfId="6366" xr:uid="{00000000-0005-0000-0000-000089200000}"/>
    <cellStyle name="Comma 4 2 2" xfId="19916" xr:uid="{456DD00E-1A64-4427-85FE-EA183615DD59}"/>
    <cellStyle name="Comma 4 3" xfId="16767" xr:uid="{AFA6E11C-4C25-4C6E-800E-8272D0A94440}"/>
    <cellStyle name="Comma 5" xfId="6367" xr:uid="{00000000-0005-0000-0000-00008A200000}"/>
    <cellStyle name="Comma 5 2" xfId="6368" xr:uid="{00000000-0005-0000-0000-00008B200000}"/>
    <cellStyle name="Comma 5 2 2" xfId="19917" xr:uid="{143614CA-A063-4142-8E1D-7F43E02AF632}"/>
    <cellStyle name="Comma 6" xfId="6369" xr:uid="{00000000-0005-0000-0000-00008C200000}"/>
    <cellStyle name="Comma 6 2" xfId="6370" xr:uid="{00000000-0005-0000-0000-00008D200000}"/>
    <cellStyle name="Comma 6 3" xfId="19918" xr:uid="{8DB37541-BDEB-4EAE-85C2-1A504A178984}"/>
    <cellStyle name="Comma 7" xfId="6371" xr:uid="{00000000-0005-0000-0000-00008E200000}"/>
    <cellStyle name="Comma 7 2" xfId="19919" xr:uid="{3364A016-82F6-407E-B52D-FD0511BCFC44}"/>
    <cellStyle name="Comma 8" xfId="6372" xr:uid="{00000000-0005-0000-0000-00008F200000}"/>
    <cellStyle name="Comma 8 2" xfId="19920" xr:uid="{D7805C89-0EB8-4E79-8B41-CC7BCAA25A95}"/>
    <cellStyle name="Comma 9" xfId="13160" xr:uid="{00000000-0005-0000-0000-000090200000}"/>
    <cellStyle name="Comma 9 2" xfId="13181" xr:uid="{00000000-0005-0000-0000-000091200000}"/>
    <cellStyle name="Comma 9 2 2" xfId="13183" xr:uid="{00000000-0005-0000-0000-000092200000}"/>
    <cellStyle name="Comma 9 2 2 2" xfId="13190" xr:uid="{00000000-0005-0000-0000-000093200000}"/>
    <cellStyle name="Comma 9 2 2 2 2" xfId="13206" xr:uid="{00000000-0005-0000-0000-000094200000}"/>
    <cellStyle name="Comma 9 2 2 2 2 2" xfId="13214" xr:uid="{00000000-0005-0000-0000-000095200000}"/>
    <cellStyle name="Comma 9 2 2 2 2 2 2" xfId="13222" xr:uid="{00000000-0005-0000-0000-000096200000}"/>
    <cellStyle name="Comma 9 2 2 2 2 2 2 2" xfId="13255" xr:uid="{00000000-0005-0000-0000-000097200000}"/>
    <cellStyle name="Comma 9 2 2 2 2 2 2 2 2" xfId="13269" xr:uid="{00000000-0005-0000-0000-000098200000}"/>
    <cellStyle name="Comma 9 2 2 2 2 2 2 2 2 2" xfId="13284" xr:uid="{00000000-0005-0000-0000-000099200000}"/>
    <cellStyle name="Comma 9 2 2 2 2 2 2 2 2 2 2" xfId="16055" xr:uid="{00000000-0005-0000-0000-00009A200000}"/>
    <cellStyle name="Comma 9 2 2 2 2 2 2 2 2 2 2 2" xfId="16061" xr:uid="{00000000-0005-0000-0000-00009B200000}"/>
    <cellStyle name="Comma 9 2 2 2 2 2 2 2 2 2 2 2 2" xfId="16094" xr:uid="{00000000-0005-0000-0000-00009C200000}"/>
    <cellStyle name="Comma 9 2 2 2 2 2 2 2 2 2 2 2 2 2" xfId="16095" xr:uid="{00000000-0005-0000-0000-00009D200000}"/>
    <cellStyle name="Comma 9 2 2 2 2 2 2 2 2 2 2 2 3 2" xfId="16143" xr:uid="{00000000-0005-0000-0000-00009E200000}"/>
    <cellStyle name="Comma 9 2 2 2 2 2 2 2 2 2 2 2 3 2 2 2" xfId="16190" xr:uid="{1F9548E5-9CFB-4EA2-B1B2-6D40C577D645}"/>
    <cellStyle name="Comma 9 2 2 2 2 2 2 2 2 2 2 2 3 2 2 2 2" xfId="16209" xr:uid="{C3D21D74-578F-4B68-A549-B4424847C891}"/>
    <cellStyle name="Comma 9 2 2 2 2 2 2 2 2 2 2 2 3 2 2 2 2 2 2" xfId="16240" xr:uid="{C8694CC9-370A-48A7-83DB-C957723A61A2}"/>
    <cellStyle name="Comma 9 2 2 2 2 2 2 2 2 2 2 2 3 2 2 2 2 2 2 2" xfId="16251" xr:uid="{6DE78037-178D-4F56-A452-B2051B8C7426}"/>
    <cellStyle name="Comma 9 2 2 2 2 2 2 2 2 2 2 2 3 2 2 2 2 2 2 2 2" xfId="16261" xr:uid="{71FA7FC0-839E-4CDA-B685-2DA17BA34F87}"/>
    <cellStyle name="Comma 9 2 2 2 2 2 2 2 2 2 2 2 3 2 2 2 2 2 2 2 2 2" xfId="21528" xr:uid="{F6CEF593-CFC2-4BAE-9F33-D275CAC59A75}"/>
    <cellStyle name="Comma 9 2 2 2 2 2 2 2 2 2 2 2 3 2 2 2 2 2 2 3" xfId="16296" xr:uid="{81DDBB48-3BEC-4CBF-9095-D4738B3F168C}"/>
    <cellStyle name="Comma 9 2 2 2 2 2 2 2 2 2 2 2 3 2 2 2 2 2 2 3 2" xfId="16360" xr:uid="{4D11B7A2-1EDC-46CA-93EE-7646F5AEC3E5}"/>
    <cellStyle name="Comma 9 2 2 2 2 2 2 2 2 2 2 2 3 2 2 2 2 2 2 3 3" xfId="16366" xr:uid="{4C5758DA-ADCB-4FCE-8174-4E73C4D0AA35}"/>
    <cellStyle name="Comma 9 2 2 2 2 2 2 2 2 2 2 2 3 2 2 2 2 2 2 3 3 2" xfId="16373" xr:uid="{31CBAB70-68B0-41A4-A04A-F15610B7C9BD}"/>
    <cellStyle name="Comma 9 2 2 2 2 2 2 2 2 2 2 2 3 2 2 2 2 2 2 3 3 2 2" xfId="16401" xr:uid="{A8341CBF-5326-4C96-B162-06D6C5FA8F70}"/>
    <cellStyle name="Comma 9 2 2 2 2 2 2 2 2 2 2 3" xfId="16096" xr:uid="{00000000-0005-0000-0000-00009F200000}"/>
    <cellStyle name="Comma 9 2 2 2 2 2 2 2 2 2 2 3 2" xfId="16097" xr:uid="{00000000-0005-0000-0000-0000A0200000}"/>
    <cellStyle name="Comma 9 2 2 2 2 2 2 2 2 2 2 4 2" xfId="16139" xr:uid="{00000000-0005-0000-0000-0000A1200000}"/>
    <cellStyle name="Comma 9 2 2 2 2 2 2 2 2 2 2 4 2 2 2" xfId="16186" xr:uid="{187E497B-3EF8-4F69-B434-AA516BCD6403}"/>
    <cellStyle name="Comma 9 2 2 2 2 2 2 2 2 2 2 4 2 2 2 2" xfId="16201" xr:uid="{FD3A4229-53FB-4928-B337-7113F0A79BA4}"/>
    <cellStyle name="Comma 9 2 2 2 2 2 2 2 2 2 2 4 2 2 2 3" xfId="16216" xr:uid="{7DACC8B8-4253-487B-8C11-97BE3B12FE06}"/>
    <cellStyle name="Comma 9 2 2 2 2 2 2 2 2 2 2 4 2 2 2 3 2" xfId="16290" xr:uid="{A8504699-0A7B-4D4C-8AC5-65894FFF75D0}"/>
    <cellStyle name="Comma 9 2 2 2 2 2 2 2 2 2 2 4 2 2 2 3 2 2" xfId="16355" xr:uid="{B924F8DF-ACFC-4133-AEA1-CEECBB3F523F}"/>
    <cellStyle name="Comma 9 2 2 3" xfId="13258" xr:uid="{00000000-0005-0000-0000-0000A2200000}"/>
    <cellStyle name="Comma 9 2 2 3 2" xfId="13270" xr:uid="{00000000-0005-0000-0000-0000A3200000}"/>
    <cellStyle name="Comma 9 2 2 3 2 2" xfId="13285" xr:uid="{00000000-0005-0000-0000-0000A4200000}"/>
    <cellStyle name="Comma 9 2 2 3 2 2 2" xfId="16065" xr:uid="{00000000-0005-0000-0000-0000A5200000}"/>
    <cellStyle name="Comma 9 2 2 3 2 2 2 2" xfId="16062" xr:uid="{00000000-0005-0000-0000-0000A6200000}"/>
    <cellStyle name="Comma 9 2 2 3 2 2 2 2 2" xfId="16098" xr:uid="{00000000-0005-0000-0000-0000A7200000}"/>
    <cellStyle name="Comma 9 2 2 3 2 2 2 2 2 2" xfId="16099" xr:uid="{00000000-0005-0000-0000-0000A8200000}"/>
    <cellStyle name="Comma 9 2 2 3 2 2 2 2 3 2" xfId="16144" xr:uid="{00000000-0005-0000-0000-0000A9200000}"/>
    <cellStyle name="Comma 9 2 2 3 2 2 2 2 3 2 2 2" xfId="16191" xr:uid="{1922349F-EDA7-4547-B1EA-FE83CF1AD4EB}"/>
    <cellStyle name="Comma 9 2 2 3 2 2 2 2 3 2 2 2 2" xfId="16210" xr:uid="{D4A62011-647F-45EE-B621-5A53CB3EC7D4}"/>
    <cellStyle name="Comma 9 2 2 3 2 2 2 2 3 2 2 2 2 2 2" xfId="16242" xr:uid="{25BB22B3-75DF-4EC5-AD1E-B592C971D143}"/>
    <cellStyle name="Comma 9 2 2 3 2 2 2 2 3 2 2 2 2 2 2 2" xfId="16253" xr:uid="{06D0CDB3-EBF9-4304-9135-4110AD96F72B}"/>
    <cellStyle name="Comma 9 2 2 3 2 2 2 2 3 2 2 2 2 2 2 2 2" xfId="16263" xr:uid="{90629478-4E46-4392-96CC-409BBCCC90D9}"/>
    <cellStyle name="Comma 9 2 2 3 2 2 2 2 3 2 2 2 2 2 2 2 2 2" xfId="21530" xr:uid="{8E7FA2F6-4986-482B-8EFB-9FD0DA667179}"/>
    <cellStyle name="Comma 9 2 2 3 2 2 2 2 3 2 2 2 2 2 2 3" xfId="16298" xr:uid="{8263D2E6-152D-4C5D-9BD5-E9A299730C02}"/>
    <cellStyle name="Comma 9 2 2 3 2 2 2 2 3 2 2 2 2 2 2 3 2" xfId="16363" xr:uid="{97A5CFF8-7DE7-4F54-9FEC-DC82FFE3D596}"/>
    <cellStyle name="Comma 9 2 2 3 2 2 2 2 3 2 2 2 2 2 2 3 3" xfId="16370" xr:uid="{3F1BB9AA-BCF7-44C1-9C52-80580525E230}"/>
    <cellStyle name="Comma 9 2 2 3 2 2 2 2 3 2 2 2 2 2 2 3 3 2" xfId="16374" xr:uid="{51BB18CF-5881-4867-BC5A-99AC943CB06C}"/>
    <cellStyle name="Comma 9 2 2 3 2 2 2 2 3 2 2 2 2 2 2 3 3 2 2" xfId="16402" xr:uid="{0676E5BC-118A-4A11-83C2-BC701AA71560}"/>
    <cellStyle name="Comma 9 2 2 3 2 2 3" xfId="16057" xr:uid="{00000000-0005-0000-0000-0000AA200000}"/>
    <cellStyle name="Comma 9 2 2 3 2 2 3 2" xfId="16090" xr:uid="{00000000-0005-0000-0000-0000AB200000}"/>
    <cellStyle name="Comma 9 2 2 3 2 2 3 2 2" xfId="16132" xr:uid="{00000000-0005-0000-0000-0000AC200000}"/>
    <cellStyle name="Comma 9 2 2 3 2 2 3 2 2 2" xfId="16205" xr:uid="{8B91F8D8-A3FA-48D4-AD0D-9531B290AA81}"/>
    <cellStyle name="Comma 9 2 2 3 2 2 3 2 2 2 2" xfId="16220" xr:uid="{6E11902B-F1AB-4481-B485-1F0839D3879E}"/>
    <cellStyle name="Comma 9 2 2 3 2 2 3 2 2 2 3" xfId="16224" xr:uid="{5DC25129-C2F8-4EAE-AD4D-61288D5DCB8F}"/>
    <cellStyle name="Comma 9 2 2 3 2 2 3 2 2 2 3 2" xfId="16309" xr:uid="{A5F7B44A-7A2F-43DB-BFAF-68703C47C265}"/>
    <cellStyle name="Comma 9 2 2 3 2 2 3 2 2 2 3 2 2" xfId="16341" xr:uid="{6EF8FE4D-2A47-4163-AB6E-B5DFCC33D67C}"/>
    <cellStyle name="Comma 9 2 2 3 2 2 3 2 2 2 3 2 2 2" xfId="16394" xr:uid="{6112510E-009A-4802-9FD6-A88C1E967B28}"/>
    <cellStyle name="Comma 9 2 2 3 2 2 3 2 2 2 3 2 2 2 2" xfId="16457" xr:uid="{ABCF77D6-4DCB-4888-AD64-61D65AF003BE}"/>
    <cellStyle name="Comma 9 2 2 4" xfId="13286" xr:uid="{00000000-0005-0000-0000-0000AD200000}"/>
    <cellStyle name="Comma 9 2 2 4 2" xfId="16053" xr:uid="{00000000-0005-0000-0000-0000AE200000}"/>
    <cellStyle name="Comma 9 2 2 4 2 2" xfId="16088" xr:uid="{00000000-0005-0000-0000-0000AF200000}"/>
    <cellStyle name="Comma 9 2 2 4 2 2 2" xfId="16129" xr:uid="{00000000-0005-0000-0000-0000B0200000}"/>
    <cellStyle name="Comma 9 2 2 4 2 2 2 2" xfId="16199" xr:uid="{52D31C33-F5F2-4DB9-A84A-A34F94F432E7}"/>
    <cellStyle name="Comma 9 2 2 4 2 2 2 2 2" xfId="16306" xr:uid="{9D6CBF2B-66B4-4375-93BD-7245D2847070}"/>
    <cellStyle name="Comma 9 2 3" xfId="19922" xr:uid="{2D271574-0DBB-4307-B0A4-16DE5B38C8EA}"/>
    <cellStyle name="Comma 9 3" xfId="19921" xr:uid="{D837D0FD-7293-49E0-972A-C8612E835175}"/>
    <cellStyle name="comma(1)" xfId="6373" xr:uid="{00000000-0005-0000-0000-0000B1200000}"/>
    <cellStyle name="Comma0" xfId="6374" xr:uid="{00000000-0005-0000-0000-0000B2200000}"/>
    <cellStyle name="Comment" xfId="6375" xr:uid="{00000000-0005-0000-0000-0000B3200000}"/>
    <cellStyle name="CompanyName" xfId="6376" xr:uid="{00000000-0005-0000-0000-0000B4200000}"/>
    <cellStyle name="COMPS" xfId="6377" xr:uid="{00000000-0005-0000-0000-0000B5200000}"/>
    <cellStyle name="ContentsHyperlink" xfId="6378" xr:uid="{00000000-0005-0000-0000-0000B6200000}"/>
    <cellStyle name="ContentsHyperlink 2" xfId="6379" xr:uid="{00000000-0005-0000-0000-0000B7200000}"/>
    <cellStyle name="ContentsHyperlink_BGCE Indirect opex TYP" xfId="6380" xr:uid="{00000000-0005-0000-0000-0000B8200000}"/>
    <cellStyle name="Copied" xfId="6381" xr:uid="{00000000-0005-0000-0000-0000B9200000}"/>
    <cellStyle name="Copied 2" xfId="6382" xr:uid="{00000000-0005-0000-0000-0000BA200000}"/>
    <cellStyle name="Copied 2 2" xfId="6383" xr:uid="{00000000-0005-0000-0000-0000BB200000}"/>
    <cellStyle name="Copied 2 3" xfId="6384" xr:uid="{00000000-0005-0000-0000-0000BC200000}"/>
    <cellStyle name="Copied 2 4" xfId="6385" xr:uid="{00000000-0005-0000-0000-0000BD200000}"/>
    <cellStyle name="Copied 2 5" xfId="6386" xr:uid="{00000000-0005-0000-0000-0000BE200000}"/>
    <cellStyle name="Copied 3" xfId="6387" xr:uid="{00000000-0005-0000-0000-0000BF200000}"/>
    <cellStyle name="Copied 3 2" xfId="6388" xr:uid="{00000000-0005-0000-0000-0000C0200000}"/>
    <cellStyle name="Copied 3 3" xfId="6389" xr:uid="{00000000-0005-0000-0000-0000C1200000}"/>
    <cellStyle name="Copied 3 4" xfId="6390" xr:uid="{00000000-0005-0000-0000-0000C2200000}"/>
    <cellStyle name="Copied 3 5" xfId="6391" xr:uid="{00000000-0005-0000-0000-0000C3200000}"/>
    <cellStyle name="Copied_BG Insulation - avg cost per measure" xfId="6392" xr:uid="{00000000-0005-0000-0000-0000C4200000}"/>
    <cellStyle name="Costs" xfId="6393" xr:uid="{00000000-0005-0000-0000-0000C5200000}"/>
    <cellStyle name="Costs 2" xfId="6394" xr:uid="{00000000-0005-0000-0000-0000C6200000}"/>
    <cellStyle name="Costs_BGCE Indirect opex TYP" xfId="6395" xr:uid="{00000000-0005-0000-0000-0000C7200000}"/>
    <cellStyle name="CountryTitle" xfId="6396" xr:uid="{00000000-0005-0000-0000-0000C8200000}"/>
    <cellStyle name="Currency (0)" xfId="6397" xr:uid="{00000000-0005-0000-0000-0000C9200000}"/>
    <cellStyle name="Currency (1)_DBS" xfId="6398" xr:uid="{00000000-0005-0000-0000-0000CA200000}"/>
    <cellStyle name="Currency (2)" xfId="6399" xr:uid="{00000000-0005-0000-0000-0000CB200000}"/>
    <cellStyle name="Currency (2dp)" xfId="6400" xr:uid="{00000000-0005-0000-0000-0000CC200000}"/>
    <cellStyle name="Currency [0]b" xfId="6401" xr:uid="{00000000-0005-0000-0000-0000CD200000}"/>
    <cellStyle name="Currency [0]b 2" xfId="19923" xr:uid="{3D9116A3-0DF9-4552-AA68-AA1C503BBDAA}"/>
    <cellStyle name="Currency [00]" xfId="6402" xr:uid="{00000000-0005-0000-0000-0000CE200000}"/>
    <cellStyle name="Currency [00] 2" xfId="6403" xr:uid="{00000000-0005-0000-0000-0000CF200000}"/>
    <cellStyle name="Currency [1]" xfId="6404" xr:uid="{00000000-0005-0000-0000-0000D0200000}"/>
    <cellStyle name="Currency [2]" xfId="6405" xr:uid="{00000000-0005-0000-0000-0000D1200000}"/>
    <cellStyle name="Currency [2] 2" xfId="6406" xr:uid="{00000000-0005-0000-0000-0000D2200000}"/>
    <cellStyle name="Currency 10" xfId="6407" xr:uid="{00000000-0005-0000-0000-0000D3200000}"/>
    <cellStyle name="Currency 10 2" xfId="19924" xr:uid="{A7C26E58-8323-4BA6-9D31-1A1809BF085C}"/>
    <cellStyle name="Currency 11" xfId="6408" xr:uid="{00000000-0005-0000-0000-0000D4200000}"/>
    <cellStyle name="Currency 11 2" xfId="19925" xr:uid="{C328C7B3-849A-412E-9ABD-E2E6CB2115B8}"/>
    <cellStyle name="Currency 12" xfId="6409" xr:uid="{00000000-0005-0000-0000-0000D5200000}"/>
    <cellStyle name="Currency 12 2" xfId="19926" xr:uid="{1C166E20-D949-491B-9528-3024280AEA9C}"/>
    <cellStyle name="Currency 13" xfId="6410" xr:uid="{00000000-0005-0000-0000-0000D6200000}"/>
    <cellStyle name="Currency 13 2" xfId="19927" xr:uid="{62CD8654-885E-4FB2-B0D6-34F3AED98822}"/>
    <cellStyle name="Currency 14" xfId="6411" xr:uid="{00000000-0005-0000-0000-0000D7200000}"/>
    <cellStyle name="Currency 14 2" xfId="19928" xr:uid="{0BB3AC06-2C60-4B97-89D2-ADD672EAF92B}"/>
    <cellStyle name="Currency 15" xfId="6412" xr:uid="{00000000-0005-0000-0000-0000D8200000}"/>
    <cellStyle name="Currency 15 2" xfId="19929" xr:uid="{BC2EA1B0-AD58-482A-9163-1D7CD3021197}"/>
    <cellStyle name="Currency 16" xfId="6413" xr:uid="{00000000-0005-0000-0000-0000D9200000}"/>
    <cellStyle name="Currency 16 2" xfId="19930" xr:uid="{EBB99E3F-89ED-4E0F-BA84-930E97725E73}"/>
    <cellStyle name="Currency 17" xfId="6414" xr:uid="{00000000-0005-0000-0000-0000DA200000}"/>
    <cellStyle name="Currency 17 2" xfId="19931" xr:uid="{28B596FB-19EF-4565-8371-EDADC23D2512}"/>
    <cellStyle name="Currency 18" xfId="6415" xr:uid="{00000000-0005-0000-0000-0000DB200000}"/>
    <cellStyle name="Currency 18 2" xfId="19932" xr:uid="{5B32619A-D0C5-4E9C-990C-A28D8E33AE10}"/>
    <cellStyle name="Currency 19" xfId="6416" xr:uid="{00000000-0005-0000-0000-0000DC200000}"/>
    <cellStyle name="Currency 19 2" xfId="19933" xr:uid="{0CF35580-8819-4499-BD7B-41C091F5F6B8}"/>
    <cellStyle name="Currency 2" xfId="6417" xr:uid="{00000000-0005-0000-0000-0000DD200000}"/>
    <cellStyle name="Currency 2 2" xfId="6418" xr:uid="{00000000-0005-0000-0000-0000DE200000}"/>
    <cellStyle name="Currency 2 2 2" xfId="19935" xr:uid="{B0095257-8AE7-428B-B9CA-FB3C21733177}"/>
    <cellStyle name="Currency 2 3" xfId="6419" xr:uid="{00000000-0005-0000-0000-0000DF200000}"/>
    <cellStyle name="Currency 2 3 2" xfId="19936" xr:uid="{60E6274A-9DAD-418D-96DE-605C4E3F45E1}"/>
    <cellStyle name="Currency 2 4" xfId="6420" xr:uid="{00000000-0005-0000-0000-0000E0200000}"/>
    <cellStyle name="Currency 2 4 2" xfId="19937" xr:uid="{37F49C00-B700-4D1D-BDE9-7EE3C30C19FD}"/>
    <cellStyle name="Currency 2 5" xfId="6421" xr:uid="{00000000-0005-0000-0000-0000E1200000}"/>
    <cellStyle name="Currency 2 5 2" xfId="19938" xr:uid="{9249A8E9-335A-4714-943F-E644D70F0290}"/>
    <cellStyle name="Currency 2 6" xfId="19934" xr:uid="{A7377409-3A09-4EBF-8F97-A7B665B489D5}"/>
    <cellStyle name="Currency 20" xfId="6422" xr:uid="{00000000-0005-0000-0000-0000E2200000}"/>
    <cellStyle name="Currency 20 2" xfId="19939" xr:uid="{47144C24-3D2D-46D6-ACD3-F7111F1630A1}"/>
    <cellStyle name="Currency 21" xfId="6423" xr:uid="{00000000-0005-0000-0000-0000E3200000}"/>
    <cellStyle name="Currency 21 2" xfId="19940" xr:uid="{F430F35D-E2C0-4726-97D3-3709FBE8A490}"/>
    <cellStyle name="Currency 22" xfId="15221" xr:uid="{00000000-0005-0000-0000-0000E4200000}"/>
    <cellStyle name="Currency 3" xfId="6424" xr:uid="{00000000-0005-0000-0000-0000E5200000}"/>
    <cellStyle name="Currency 3 2" xfId="19941" xr:uid="{F72DDDC1-E527-44A0-A31F-8B1D5321AF7B}"/>
    <cellStyle name="Currency 4" xfId="6425" xr:uid="{00000000-0005-0000-0000-0000E6200000}"/>
    <cellStyle name="Currency 4 2" xfId="6426" xr:uid="{00000000-0005-0000-0000-0000E7200000}"/>
    <cellStyle name="Currency 4 2 2" xfId="19942" xr:uid="{B49F529B-8FDA-4BC6-AD36-267B48DA1806}"/>
    <cellStyle name="Currency 5" xfId="6427" xr:uid="{00000000-0005-0000-0000-0000E8200000}"/>
    <cellStyle name="Currency 5 2" xfId="19943" xr:uid="{3C7362F6-49B9-4CA6-AFAD-E50E891698F7}"/>
    <cellStyle name="Currency 6" xfId="6428" xr:uid="{00000000-0005-0000-0000-0000E9200000}"/>
    <cellStyle name="Currency 6 2" xfId="19944" xr:uid="{88C98C31-BD00-4A9D-8FEE-0B94F8D543A4}"/>
    <cellStyle name="Currency 7" xfId="6429" xr:uid="{00000000-0005-0000-0000-0000EA200000}"/>
    <cellStyle name="Currency 7 2" xfId="19945" xr:uid="{5721D429-ED03-4076-AF26-B8F3B0516E3C}"/>
    <cellStyle name="Currency 8" xfId="6430" xr:uid="{00000000-0005-0000-0000-0000EB200000}"/>
    <cellStyle name="Currency 8 2" xfId="19946" xr:uid="{5D0C8D11-A3AD-447B-B321-F8ABA266D3A0}"/>
    <cellStyle name="Currency 9" xfId="6431" xr:uid="{00000000-0005-0000-0000-0000EC200000}"/>
    <cellStyle name="Currency 9 2" xfId="19947" xr:uid="{F63546CA-C27D-497B-BF22-5729644EF9B9}"/>
    <cellStyle name="Currency Dollar" xfId="6432" xr:uid="{00000000-0005-0000-0000-0000ED200000}"/>
    <cellStyle name="Currency Dollar (2dp)" xfId="6433" xr:uid="{00000000-0005-0000-0000-0000EE200000}"/>
    <cellStyle name="Currency EUR" xfId="6434" xr:uid="{00000000-0005-0000-0000-0000EF200000}"/>
    <cellStyle name="Currency EUR (2dp)" xfId="6435" xr:uid="{00000000-0005-0000-0000-0000F0200000}"/>
    <cellStyle name="Currency Euro" xfId="6436" xr:uid="{00000000-0005-0000-0000-0000F1200000}"/>
    <cellStyle name="Currency Euro (2dp)" xfId="6437" xr:uid="{00000000-0005-0000-0000-0000F2200000}"/>
    <cellStyle name="Currency GBP" xfId="6438" xr:uid="{00000000-0005-0000-0000-0000F3200000}"/>
    <cellStyle name="Currency GBP (2dp)" xfId="6439" xr:uid="{00000000-0005-0000-0000-0000F4200000}"/>
    <cellStyle name="Currency Pound" xfId="6440" xr:uid="{00000000-0005-0000-0000-0000F5200000}"/>
    <cellStyle name="Currency Pound (2dp)" xfId="6441" xr:uid="{00000000-0005-0000-0000-0000F6200000}"/>
    <cellStyle name="Currency USD" xfId="6442" xr:uid="{00000000-0005-0000-0000-0000F7200000}"/>
    <cellStyle name="Currency USD (2dp)" xfId="6443" xr:uid="{00000000-0005-0000-0000-0000F8200000}"/>
    <cellStyle name="currency(2)" xfId="6444" xr:uid="{00000000-0005-0000-0000-0000F9200000}"/>
    <cellStyle name="Currency0" xfId="6445" xr:uid="{00000000-0005-0000-0000-0000FA200000}"/>
    <cellStyle name="Dash" xfId="6446" xr:uid="{00000000-0005-0000-0000-0000FB200000}"/>
    <cellStyle name="data" xfId="6447" xr:uid="{00000000-0005-0000-0000-0000FC200000}"/>
    <cellStyle name="data 2" xfId="6448" xr:uid="{00000000-0005-0000-0000-0000FD200000}"/>
    <cellStyle name="data 3" xfId="6449" xr:uid="{00000000-0005-0000-0000-0000FE200000}"/>
    <cellStyle name="data 3 2" xfId="19949" xr:uid="{8C4651D6-E63F-4A07-8E51-171C7D6B5665}"/>
    <cellStyle name="data 4" xfId="19948" xr:uid="{64A2CF31-D0C9-48DC-85F1-2E5DD516B58F}"/>
    <cellStyle name="DATA Amount" xfId="6450" xr:uid="{00000000-0005-0000-0000-0000FF200000}"/>
    <cellStyle name="DATA Amount [1]" xfId="6451" xr:uid="{00000000-0005-0000-0000-000000210000}"/>
    <cellStyle name="DATA Amount [2]" xfId="6452" xr:uid="{00000000-0005-0000-0000-000001210000}"/>
    <cellStyle name="DATA Currency" xfId="6453" xr:uid="{00000000-0005-0000-0000-000002210000}"/>
    <cellStyle name="DATA Currency [1]" xfId="6454" xr:uid="{00000000-0005-0000-0000-000003210000}"/>
    <cellStyle name="DATA Currency [2]" xfId="6455" xr:uid="{00000000-0005-0000-0000-000004210000}"/>
    <cellStyle name="DATA Currency_CorpModel.001.002" xfId="6456" xr:uid="{00000000-0005-0000-0000-000005210000}"/>
    <cellStyle name="DATA Date Long" xfId="6457" xr:uid="{00000000-0005-0000-0000-000006210000}"/>
    <cellStyle name="DATA Date Short" xfId="6458" xr:uid="{00000000-0005-0000-0000-000007210000}"/>
    <cellStyle name="Data Entry" xfId="6459" xr:uid="{00000000-0005-0000-0000-000008210000}"/>
    <cellStyle name="Data Input" xfId="6460" xr:uid="{00000000-0005-0000-0000-000009210000}"/>
    <cellStyle name="Data Input 2" xfId="6461" xr:uid="{00000000-0005-0000-0000-00000A210000}"/>
    <cellStyle name="Data Input 3" xfId="19950" xr:uid="{628A3F50-61F7-4D11-8B4B-5FC8BD665E12}"/>
    <cellStyle name="DATA List" xfId="6462" xr:uid="{00000000-0005-0000-0000-00000B210000}"/>
    <cellStyle name="DATA Memo" xfId="6463" xr:uid="{00000000-0005-0000-0000-00000C210000}"/>
    <cellStyle name="DATA Percent" xfId="6464" xr:uid="{00000000-0005-0000-0000-00000D210000}"/>
    <cellStyle name="DATA Percent [1]" xfId="6465" xr:uid="{00000000-0005-0000-0000-00000E210000}"/>
    <cellStyle name="DATA Percent [2]" xfId="6466" xr:uid="{00000000-0005-0000-0000-00000F210000}"/>
    <cellStyle name="Data Section Heading" xfId="6467" xr:uid="{00000000-0005-0000-0000-000010210000}"/>
    <cellStyle name="DATA Text" xfId="6468" xr:uid="{00000000-0005-0000-0000-000011210000}"/>
    <cellStyle name="DATA Version" xfId="6469" xr:uid="{00000000-0005-0000-0000-000012210000}"/>
    <cellStyle name="DATA_Amount" xfId="6470" xr:uid="{00000000-0005-0000-0000-000013210000}"/>
    <cellStyle name="DataEntry_1D" xfId="6471" xr:uid="{00000000-0005-0000-0000-000014210000}"/>
    <cellStyle name="DataentryText" xfId="6472" xr:uid="{00000000-0005-0000-0000-000015210000}"/>
    <cellStyle name="DataPull_%" xfId="6473" xr:uid="{00000000-0005-0000-0000-000016210000}"/>
    <cellStyle name="Date" xfId="6474" xr:uid="{00000000-0005-0000-0000-000017210000}"/>
    <cellStyle name="Date (Month)" xfId="6475" xr:uid="{00000000-0005-0000-0000-000018210000}"/>
    <cellStyle name="Date (Year)" xfId="6476" xr:uid="{00000000-0005-0000-0000-000019210000}"/>
    <cellStyle name="date [dd mmm]" xfId="6477" xr:uid="{00000000-0005-0000-0000-00001A210000}"/>
    <cellStyle name="date [mmm yyyy]" xfId="6478" xr:uid="{00000000-0005-0000-0000-00001B210000}"/>
    <cellStyle name="Date 10" xfId="6479" xr:uid="{00000000-0005-0000-0000-00001C210000}"/>
    <cellStyle name="Date 2" xfId="6480" xr:uid="{00000000-0005-0000-0000-00001D210000}"/>
    <cellStyle name="Date 3" xfId="6481" xr:uid="{00000000-0005-0000-0000-00001E210000}"/>
    <cellStyle name="Date 4" xfId="6482" xr:uid="{00000000-0005-0000-0000-00001F210000}"/>
    <cellStyle name="Date 5" xfId="6483" xr:uid="{00000000-0005-0000-0000-000020210000}"/>
    <cellStyle name="Date 6" xfId="6484" xr:uid="{00000000-0005-0000-0000-000021210000}"/>
    <cellStyle name="Date 7" xfId="6485" xr:uid="{00000000-0005-0000-0000-000022210000}"/>
    <cellStyle name="Date 8" xfId="6486" xr:uid="{00000000-0005-0000-0000-000023210000}"/>
    <cellStyle name="Date 9" xfId="6487" xr:uid="{00000000-0005-0000-0000-000024210000}"/>
    <cellStyle name="date mmm-yy" xfId="6488" xr:uid="{00000000-0005-0000-0000-000025210000}"/>
    <cellStyle name="date mmm-yy 2" xfId="6489" xr:uid="{00000000-0005-0000-0000-000026210000}"/>
    <cellStyle name="date mmm-yy_BGCE Indirect opex TYP" xfId="6490" xr:uid="{00000000-0005-0000-0000-000027210000}"/>
    <cellStyle name="Date Short" xfId="6491" xr:uid="{00000000-0005-0000-0000-000028210000}"/>
    <cellStyle name="Date_2009 data to use in dashboard" xfId="6492" xr:uid="{00000000-0005-0000-0000-000029210000}"/>
    <cellStyle name="Date2" xfId="6493" xr:uid="{00000000-0005-0000-0000-00002A210000}"/>
    <cellStyle name="Date2 2" xfId="6494" xr:uid="{00000000-0005-0000-0000-00002B210000}"/>
    <cellStyle name="Date2_BGCE Indirect opex TYP" xfId="6495" xr:uid="{00000000-0005-0000-0000-00002C210000}"/>
    <cellStyle name="Date-Time" xfId="6496" xr:uid="{00000000-0005-0000-0000-00002D210000}"/>
    <cellStyle name="days" xfId="6497" xr:uid="{00000000-0005-0000-0000-00002E210000}"/>
    <cellStyle name="DecBold" xfId="6498" xr:uid="{00000000-0005-0000-0000-00002F210000}"/>
    <cellStyle name="decimal [3]" xfId="6499" xr:uid="{00000000-0005-0000-0000-000030210000}"/>
    <cellStyle name="decimal [4]" xfId="6500" xr:uid="{00000000-0005-0000-0000-000031210000}"/>
    <cellStyle name="Decimal 1" xfId="6501" xr:uid="{00000000-0005-0000-0000-000032210000}"/>
    <cellStyle name="Decimal 2" xfId="6502" xr:uid="{00000000-0005-0000-0000-000033210000}"/>
    <cellStyle name="Decimal 3" xfId="6503" xr:uid="{00000000-0005-0000-0000-000034210000}"/>
    <cellStyle name="DELTA" xfId="6504" xr:uid="{00000000-0005-0000-0000-000035210000}"/>
    <cellStyle name="DELTA 2" xfId="15222" xr:uid="{00000000-0005-0000-0000-000036210000}"/>
    <cellStyle name="Detail_1" xfId="6505" xr:uid="{00000000-0005-0000-0000-000037210000}"/>
    <cellStyle name="Dezimal [0]_44" xfId="6506" xr:uid="{00000000-0005-0000-0000-000038210000}"/>
    <cellStyle name="Dezimal_44" xfId="6507" xr:uid="{00000000-0005-0000-0000-000039210000}"/>
    <cellStyle name="DIFF_HEAD" xfId="6508" xr:uid="{00000000-0005-0000-0000-00003A210000}"/>
    <cellStyle name="DIFFERENCE" xfId="6509" xr:uid="{00000000-0005-0000-0000-00003B210000}"/>
    <cellStyle name="DIFFERENCE 2" xfId="19951" xr:uid="{E24DAE25-2460-473A-A626-0D7C905E37F9}"/>
    <cellStyle name="Dollar" xfId="6510" xr:uid="{00000000-0005-0000-0000-00003C210000}"/>
    <cellStyle name="dollars1" xfId="6511" xr:uid="{00000000-0005-0000-0000-00003D210000}"/>
    <cellStyle name="dollars2" xfId="6512" xr:uid="{00000000-0005-0000-0000-00003E210000}"/>
    <cellStyle name="DOWNFOOT" xfId="6513" xr:uid="{00000000-0005-0000-0000-00003F210000}"/>
    <cellStyle name="DOWNFOOT 2" xfId="19952" xr:uid="{7B1771AA-C5F9-410E-BAD8-785988E2922F}"/>
    <cellStyle name="DOWNFOOT 3" xfId="18541" xr:uid="{FDAE0F48-DD0E-498F-BB9F-F0707E9E9D74}"/>
    <cellStyle name="Duration" xfId="6514" xr:uid="{00000000-0005-0000-0000-000040210000}"/>
    <cellStyle name="EconomicAssumptions1" xfId="6515" xr:uid="{00000000-0005-0000-0000-000041210000}"/>
    <cellStyle name="Encabezado 4" xfId="6516" xr:uid="{00000000-0005-0000-0000-000042210000}"/>
    <cellStyle name="Encabezado 4 2" xfId="6517" xr:uid="{00000000-0005-0000-0000-000043210000}"/>
    <cellStyle name="Energis" xfId="6518" xr:uid="{00000000-0005-0000-0000-000044210000}"/>
    <cellStyle name="Énfasis1" xfId="6519" xr:uid="{00000000-0005-0000-0000-000045210000}"/>
    <cellStyle name="Énfasis1 2" xfId="6520" xr:uid="{00000000-0005-0000-0000-000046210000}"/>
    <cellStyle name="Énfasis2" xfId="6521" xr:uid="{00000000-0005-0000-0000-000047210000}"/>
    <cellStyle name="Énfasis2 2" xfId="6522" xr:uid="{00000000-0005-0000-0000-000048210000}"/>
    <cellStyle name="Énfasis3" xfId="6523" xr:uid="{00000000-0005-0000-0000-000049210000}"/>
    <cellStyle name="Énfasis3 2" xfId="6524" xr:uid="{00000000-0005-0000-0000-00004A210000}"/>
    <cellStyle name="Énfasis4" xfId="6525" xr:uid="{00000000-0005-0000-0000-00004B210000}"/>
    <cellStyle name="Énfasis4 2" xfId="6526" xr:uid="{00000000-0005-0000-0000-00004C210000}"/>
    <cellStyle name="Énfasis5" xfId="6527" xr:uid="{00000000-0005-0000-0000-00004D210000}"/>
    <cellStyle name="Énfasis5 2" xfId="6528" xr:uid="{00000000-0005-0000-0000-00004E210000}"/>
    <cellStyle name="Énfasis6" xfId="6529" xr:uid="{00000000-0005-0000-0000-00004F210000}"/>
    <cellStyle name="Énfasis6 2" xfId="6530" xr:uid="{00000000-0005-0000-0000-000050210000}"/>
    <cellStyle name="Enter Currency (0)" xfId="6531" xr:uid="{00000000-0005-0000-0000-000051210000}"/>
    <cellStyle name="Enter Currency (0) 2" xfId="6532" xr:uid="{00000000-0005-0000-0000-000052210000}"/>
    <cellStyle name="Enter Currency (2)" xfId="6533" xr:uid="{00000000-0005-0000-0000-000053210000}"/>
    <cellStyle name="Enter Currency (2) 2" xfId="6534" xr:uid="{00000000-0005-0000-0000-000054210000}"/>
    <cellStyle name="Enter Units (0)" xfId="6535" xr:uid="{00000000-0005-0000-0000-000055210000}"/>
    <cellStyle name="Enter Units (0) 2" xfId="6536" xr:uid="{00000000-0005-0000-0000-000056210000}"/>
    <cellStyle name="Enter Units (1)" xfId="6537" xr:uid="{00000000-0005-0000-0000-000057210000}"/>
    <cellStyle name="Enter Units (1) 2" xfId="6538" xr:uid="{00000000-0005-0000-0000-000058210000}"/>
    <cellStyle name="Enter Units (2)" xfId="6539" xr:uid="{00000000-0005-0000-0000-000059210000}"/>
    <cellStyle name="Enter Units (2) 2" xfId="6540" xr:uid="{00000000-0005-0000-0000-00005A210000}"/>
    <cellStyle name="Entered" xfId="6541" xr:uid="{00000000-0005-0000-0000-00005B210000}"/>
    <cellStyle name="Entered 2" xfId="6542" xr:uid="{00000000-0005-0000-0000-00005C210000}"/>
    <cellStyle name="Entered 2 2" xfId="6543" xr:uid="{00000000-0005-0000-0000-00005D210000}"/>
    <cellStyle name="Entered 2 3" xfId="6544" xr:uid="{00000000-0005-0000-0000-00005E210000}"/>
    <cellStyle name="Entered 2 4" xfId="6545" xr:uid="{00000000-0005-0000-0000-00005F210000}"/>
    <cellStyle name="Entered 2 5" xfId="6546" xr:uid="{00000000-0005-0000-0000-000060210000}"/>
    <cellStyle name="Entered 3" xfId="6547" xr:uid="{00000000-0005-0000-0000-000061210000}"/>
    <cellStyle name="Entered 3 2" xfId="6548" xr:uid="{00000000-0005-0000-0000-000062210000}"/>
    <cellStyle name="Entered 3 3" xfId="6549" xr:uid="{00000000-0005-0000-0000-000063210000}"/>
    <cellStyle name="Entered 3 4" xfId="6550" xr:uid="{00000000-0005-0000-0000-000064210000}"/>
    <cellStyle name="Entered 3 5" xfId="6551" xr:uid="{00000000-0005-0000-0000-000065210000}"/>
    <cellStyle name="Entered_BG Insulation - avg cost per measure" xfId="6552" xr:uid="{00000000-0005-0000-0000-000066210000}"/>
    <cellStyle name="Entrada" xfId="6553" xr:uid="{00000000-0005-0000-0000-000067210000}"/>
    <cellStyle name="Entrada 2" xfId="6554" xr:uid="{00000000-0005-0000-0000-000068210000}"/>
    <cellStyle name="Entrada 2 2" xfId="19954" xr:uid="{AA909BDA-2149-48B7-B4E9-63A14FB160FE}"/>
    <cellStyle name="Entrada 3" xfId="19953" xr:uid="{5BA27295-9A70-4B8E-8B89-9F5319AE79E2}"/>
    <cellStyle name="epcalc" xfId="6555" xr:uid="{00000000-0005-0000-0000-000069210000}"/>
    <cellStyle name="epcalc 2" xfId="6556" xr:uid="{00000000-0005-0000-0000-00006A210000}"/>
    <cellStyle name="epcalc 3" xfId="6557" xr:uid="{00000000-0005-0000-0000-00006B210000}"/>
    <cellStyle name="epcalc 4" xfId="6558" xr:uid="{00000000-0005-0000-0000-00006C210000}"/>
    <cellStyle name="epcalc 5" xfId="6559" xr:uid="{00000000-0005-0000-0000-00006D210000}"/>
    <cellStyle name="epcalc 6" xfId="6560" xr:uid="{00000000-0005-0000-0000-00006E210000}"/>
    <cellStyle name="epcalc 7" xfId="6561" xr:uid="{00000000-0005-0000-0000-00006F210000}"/>
    <cellStyle name="epcalc_0311 CERT v1" xfId="6562" xr:uid="{00000000-0005-0000-0000-000070210000}"/>
    <cellStyle name="epstatementheading" xfId="6563" xr:uid="{00000000-0005-0000-0000-000071210000}"/>
    <cellStyle name="epstatementheading 2" xfId="6564" xr:uid="{00000000-0005-0000-0000-000072210000}"/>
    <cellStyle name="epstatementheading_BGCE Indirect opex TYP" xfId="6565" xr:uid="{00000000-0005-0000-0000-000073210000}"/>
    <cellStyle name="epstatementheadings" xfId="6566" xr:uid="{00000000-0005-0000-0000-000074210000}"/>
    <cellStyle name="epstatementheadings 2" xfId="6567" xr:uid="{00000000-0005-0000-0000-000075210000}"/>
    <cellStyle name="epstatementheadings_BGCE Indirect opex TYP" xfId="6568" xr:uid="{00000000-0005-0000-0000-000076210000}"/>
    <cellStyle name="epstatementnormal" xfId="6569" xr:uid="{00000000-0005-0000-0000-000077210000}"/>
    <cellStyle name="epstatementnormal 2" xfId="6570" xr:uid="{00000000-0005-0000-0000-000078210000}"/>
    <cellStyle name="epstatementnormal_BGCE Indirect opex TYP" xfId="6571" xr:uid="{00000000-0005-0000-0000-000079210000}"/>
    <cellStyle name="epstatementsubtotal" xfId="6572" xr:uid="{00000000-0005-0000-0000-00007A210000}"/>
    <cellStyle name="epstatementsubtotal 2" xfId="19955" xr:uid="{B9D3BF7D-E950-4C32-9904-D2C7A3197424}"/>
    <cellStyle name="Euro" xfId="6573" xr:uid="{00000000-0005-0000-0000-00007B210000}"/>
    <cellStyle name="Euro 2" xfId="6574" xr:uid="{00000000-0005-0000-0000-00007C210000}"/>
    <cellStyle name="Euro 2 2" xfId="6575" xr:uid="{00000000-0005-0000-0000-00007D210000}"/>
    <cellStyle name="Euro 3" xfId="6576" xr:uid="{00000000-0005-0000-0000-00007E210000}"/>
    <cellStyle name="Euro 3 2" xfId="6577" xr:uid="{00000000-0005-0000-0000-00007F210000}"/>
    <cellStyle name="Euro 4" xfId="6578" xr:uid="{00000000-0005-0000-0000-000080210000}"/>
    <cellStyle name="Euro 4 2" xfId="6579" xr:uid="{00000000-0005-0000-0000-000081210000}"/>
    <cellStyle name="Euro 5" xfId="6580" xr:uid="{00000000-0005-0000-0000-000082210000}"/>
    <cellStyle name="Euro 5 2" xfId="6581" xr:uid="{00000000-0005-0000-0000-000083210000}"/>
    <cellStyle name="Euro 6" xfId="6582" xr:uid="{00000000-0005-0000-0000-000084210000}"/>
    <cellStyle name="Euro 7" xfId="6583" xr:uid="{00000000-0005-0000-0000-000085210000}"/>
    <cellStyle name="Euro 8" xfId="6584" xr:uid="{00000000-0005-0000-0000-000086210000}"/>
    <cellStyle name="Euro_Database vs Tracker tCO2" xfId="6585" xr:uid="{00000000-0005-0000-0000-000087210000}"/>
    <cellStyle name="Explanatory Text 10" xfId="6586" xr:uid="{00000000-0005-0000-0000-000088210000}"/>
    <cellStyle name="Explanatory Text 2" xfId="6587" xr:uid="{00000000-0005-0000-0000-000089210000}"/>
    <cellStyle name="Explanatory Text 2 2" xfId="6588" xr:uid="{00000000-0005-0000-0000-00008A210000}"/>
    <cellStyle name="Explanatory Text 2 2 2" xfId="6589" xr:uid="{00000000-0005-0000-0000-00008B210000}"/>
    <cellStyle name="Explanatory Text 2 3" xfId="6590" xr:uid="{00000000-0005-0000-0000-00008C210000}"/>
    <cellStyle name="Explanatory Text 2 4" xfId="6591" xr:uid="{00000000-0005-0000-0000-00008D210000}"/>
    <cellStyle name="Explanatory Text 2 5" xfId="6592" xr:uid="{00000000-0005-0000-0000-00008E210000}"/>
    <cellStyle name="Explanatory Text 2 6" xfId="6593" xr:uid="{00000000-0005-0000-0000-00008F210000}"/>
    <cellStyle name="Explanatory Text 2_ECO Targets" xfId="6594" xr:uid="{00000000-0005-0000-0000-000090210000}"/>
    <cellStyle name="Explanatory Text 3" xfId="6595" xr:uid="{00000000-0005-0000-0000-000091210000}"/>
    <cellStyle name="Explanatory Text 3 2" xfId="6596" xr:uid="{00000000-0005-0000-0000-000092210000}"/>
    <cellStyle name="Explanatory Text 3 2 2" xfId="6597" xr:uid="{00000000-0005-0000-0000-000093210000}"/>
    <cellStyle name="Explanatory Text 3 3" xfId="6598" xr:uid="{00000000-0005-0000-0000-000094210000}"/>
    <cellStyle name="Explanatory Text 3 4" xfId="6599" xr:uid="{00000000-0005-0000-0000-000095210000}"/>
    <cellStyle name="Explanatory Text 3 5" xfId="6600" xr:uid="{00000000-0005-0000-0000-000096210000}"/>
    <cellStyle name="Explanatory Text 3 6" xfId="6601" xr:uid="{00000000-0005-0000-0000-000097210000}"/>
    <cellStyle name="Explanatory Text 3_ECO Targets" xfId="6602" xr:uid="{00000000-0005-0000-0000-000098210000}"/>
    <cellStyle name="Explanatory Text 4" xfId="6603" xr:uid="{00000000-0005-0000-0000-000099210000}"/>
    <cellStyle name="Explanatory Text 4 2" xfId="6604" xr:uid="{00000000-0005-0000-0000-00009A210000}"/>
    <cellStyle name="Explanatory Text 4 3" xfId="6605" xr:uid="{00000000-0005-0000-0000-00009B210000}"/>
    <cellStyle name="Explanatory Text 4_ECO Targets" xfId="6606" xr:uid="{00000000-0005-0000-0000-00009C210000}"/>
    <cellStyle name="Explanatory Text 5" xfId="6607" xr:uid="{00000000-0005-0000-0000-00009D210000}"/>
    <cellStyle name="Explanatory Text 6" xfId="6608" xr:uid="{00000000-0005-0000-0000-00009E210000}"/>
    <cellStyle name="Explanatory Text 7" xfId="6609" xr:uid="{00000000-0005-0000-0000-00009F210000}"/>
    <cellStyle name="Explanatory Text 8" xfId="6610" xr:uid="{00000000-0005-0000-0000-0000A0210000}"/>
    <cellStyle name="Explanatory Text 9" xfId="6611" xr:uid="{00000000-0005-0000-0000-0000A1210000}"/>
    <cellStyle name="EY House" xfId="6612" xr:uid="{00000000-0005-0000-0000-0000A2210000}"/>
    <cellStyle name="EY House 2" xfId="6613" xr:uid="{00000000-0005-0000-0000-0000A3210000}"/>
    <cellStyle name="EY%colcalc" xfId="6614" xr:uid="{00000000-0005-0000-0000-0000A4210000}"/>
    <cellStyle name="EY%input" xfId="6615" xr:uid="{00000000-0005-0000-0000-0000A5210000}"/>
    <cellStyle name="EY%rowcalc" xfId="6616" xr:uid="{00000000-0005-0000-0000-0000A6210000}"/>
    <cellStyle name="EY0dp" xfId="6617" xr:uid="{00000000-0005-0000-0000-0000A7210000}"/>
    <cellStyle name="EY1dp" xfId="6618" xr:uid="{00000000-0005-0000-0000-0000A8210000}"/>
    <cellStyle name="EY2dp" xfId="6619" xr:uid="{00000000-0005-0000-0000-0000A9210000}"/>
    <cellStyle name="EY3dp" xfId="6620" xr:uid="{00000000-0005-0000-0000-0000AA210000}"/>
    <cellStyle name="EYColumnHeading" xfId="6621" xr:uid="{00000000-0005-0000-0000-0000AB210000}"/>
    <cellStyle name="EYHeading1" xfId="6622" xr:uid="{00000000-0005-0000-0000-0000AC210000}"/>
    <cellStyle name="EYheading2" xfId="6623" xr:uid="{00000000-0005-0000-0000-0000AD210000}"/>
    <cellStyle name="EYheading3" xfId="6624" xr:uid="{00000000-0005-0000-0000-0000AE210000}"/>
    <cellStyle name="EYnumber" xfId="6625" xr:uid="{00000000-0005-0000-0000-0000AF210000}"/>
    <cellStyle name="EYnumber 2" xfId="19956" xr:uid="{20CC74AF-FC29-48AE-BCCF-F61C7728878F}"/>
    <cellStyle name="EYSheetHeader1" xfId="6626" xr:uid="{00000000-0005-0000-0000-0000B0210000}"/>
    <cellStyle name="EYtext" xfId="6627" xr:uid="{00000000-0005-0000-0000-0000B1210000}"/>
    <cellStyle name="F2" xfId="6628" xr:uid="{00000000-0005-0000-0000-0000B2210000}"/>
    <cellStyle name="F3" xfId="6629" xr:uid="{00000000-0005-0000-0000-0000B3210000}"/>
    <cellStyle name="F4" xfId="6630" xr:uid="{00000000-0005-0000-0000-0000B4210000}"/>
    <cellStyle name="F5" xfId="6631" xr:uid="{00000000-0005-0000-0000-0000B5210000}"/>
    <cellStyle name="F6" xfId="6632" xr:uid="{00000000-0005-0000-0000-0000B6210000}"/>
    <cellStyle name="F7" xfId="6633" xr:uid="{00000000-0005-0000-0000-0000B7210000}"/>
    <cellStyle name="F8" xfId="6634" xr:uid="{00000000-0005-0000-0000-0000B8210000}"/>
    <cellStyle name="FieldName" xfId="6635" xr:uid="{00000000-0005-0000-0000-0000B9210000}"/>
    <cellStyle name="Fin_Acct" xfId="6636" xr:uid="{00000000-0005-0000-0000-0000BA210000}"/>
    <cellStyle name="Fixed" xfId="6637" xr:uid="{00000000-0005-0000-0000-0000BB210000}"/>
    <cellStyle name="Fixed 2" xfId="6638" xr:uid="{00000000-0005-0000-0000-0000BC210000}"/>
    <cellStyle name="FMVNumber" xfId="6639" xr:uid="{00000000-0005-0000-0000-0000BD210000}"/>
    <cellStyle name="ƒnƒCƒp[ƒŠƒ“ƒN" xfId="6640" xr:uid="{00000000-0005-0000-0000-0000BE210000}"/>
    <cellStyle name="Followed Hyperlink 10" xfId="6641" xr:uid="{00000000-0005-0000-0000-0000BF210000}"/>
    <cellStyle name="Followed Hyperlink 10 2" xfId="6642" xr:uid="{00000000-0005-0000-0000-0000C0210000}"/>
    <cellStyle name="Followed Hyperlink 10_ECO Targets" xfId="6643" xr:uid="{00000000-0005-0000-0000-0000C1210000}"/>
    <cellStyle name="Followed Hyperlink 100" xfId="6644" xr:uid="{00000000-0005-0000-0000-0000C2210000}"/>
    <cellStyle name="Followed Hyperlink 100 2" xfId="6645" xr:uid="{00000000-0005-0000-0000-0000C3210000}"/>
    <cellStyle name="Followed Hyperlink 101" xfId="6646" xr:uid="{00000000-0005-0000-0000-0000C4210000}"/>
    <cellStyle name="Followed Hyperlink 101 2" xfId="6647" xr:uid="{00000000-0005-0000-0000-0000C5210000}"/>
    <cellStyle name="Followed Hyperlink 102" xfId="6648" xr:uid="{00000000-0005-0000-0000-0000C6210000}"/>
    <cellStyle name="Followed Hyperlink 102 2" xfId="6649" xr:uid="{00000000-0005-0000-0000-0000C7210000}"/>
    <cellStyle name="Followed Hyperlink 103" xfId="6650" xr:uid="{00000000-0005-0000-0000-0000C8210000}"/>
    <cellStyle name="Followed Hyperlink 103 2" xfId="6651" xr:uid="{00000000-0005-0000-0000-0000C9210000}"/>
    <cellStyle name="Followed Hyperlink 104" xfId="6652" xr:uid="{00000000-0005-0000-0000-0000CA210000}"/>
    <cellStyle name="Followed Hyperlink 104 2" xfId="6653" xr:uid="{00000000-0005-0000-0000-0000CB210000}"/>
    <cellStyle name="Followed Hyperlink 105" xfId="6654" xr:uid="{00000000-0005-0000-0000-0000CC210000}"/>
    <cellStyle name="Followed Hyperlink 105 2" xfId="6655" xr:uid="{00000000-0005-0000-0000-0000CD210000}"/>
    <cellStyle name="Followed Hyperlink 106" xfId="6656" xr:uid="{00000000-0005-0000-0000-0000CE210000}"/>
    <cellStyle name="Followed Hyperlink 106 2" xfId="6657" xr:uid="{00000000-0005-0000-0000-0000CF210000}"/>
    <cellStyle name="Followed Hyperlink 107" xfId="6658" xr:uid="{00000000-0005-0000-0000-0000D0210000}"/>
    <cellStyle name="Followed Hyperlink 107 2" xfId="6659" xr:uid="{00000000-0005-0000-0000-0000D1210000}"/>
    <cellStyle name="Followed Hyperlink 108" xfId="6660" xr:uid="{00000000-0005-0000-0000-0000D2210000}"/>
    <cellStyle name="Followed Hyperlink 108 2" xfId="6661" xr:uid="{00000000-0005-0000-0000-0000D3210000}"/>
    <cellStyle name="Followed Hyperlink 109" xfId="6662" xr:uid="{00000000-0005-0000-0000-0000D4210000}"/>
    <cellStyle name="Followed Hyperlink 109 2" xfId="6663" xr:uid="{00000000-0005-0000-0000-0000D5210000}"/>
    <cellStyle name="Followed Hyperlink 11" xfId="6664" xr:uid="{00000000-0005-0000-0000-0000D6210000}"/>
    <cellStyle name="Followed Hyperlink 11 2" xfId="6665" xr:uid="{00000000-0005-0000-0000-0000D7210000}"/>
    <cellStyle name="Followed Hyperlink 11_ECO Targets" xfId="6666" xr:uid="{00000000-0005-0000-0000-0000D8210000}"/>
    <cellStyle name="Followed Hyperlink 110" xfId="6667" xr:uid="{00000000-0005-0000-0000-0000D9210000}"/>
    <cellStyle name="Followed Hyperlink 110 2" xfId="6668" xr:uid="{00000000-0005-0000-0000-0000DA210000}"/>
    <cellStyle name="Followed Hyperlink 111" xfId="6669" xr:uid="{00000000-0005-0000-0000-0000DB210000}"/>
    <cellStyle name="Followed Hyperlink 111 2" xfId="6670" xr:uid="{00000000-0005-0000-0000-0000DC210000}"/>
    <cellStyle name="Followed Hyperlink 112" xfId="6671" xr:uid="{00000000-0005-0000-0000-0000DD210000}"/>
    <cellStyle name="Followed Hyperlink 112 2" xfId="6672" xr:uid="{00000000-0005-0000-0000-0000DE210000}"/>
    <cellStyle name="Followed Hyperlink 113" xfId="6673" xr:uid="{00000000-0005-0000-0000-0000DF210000}"/>
    <cellStyle name="Followed Hyperlink 113 2" xfId="6674" xr:uid="{00000000-0005-0000-0000-0000E0210000}"/>
    <cellStyle name="Followed Hyperlink 114" xfId="6675" xr:uid="{00000000-0005-0000-0000-0000E1210000}"/>
    <cellStyle name="Followed Hyperlink 114 2" xfId="6676" xr:uid="{00000000-0005-0000-0000-0000E2210000}"/>
    <cellStyle name="Followed Hyperlink 115" xfId="6677" xr:uid="{00000000-0005-0000-0000-0000E3210000}"/>
    <cellStyle name="Followed Hyperlink 115 2" xfId="6678" xr:uid="{00000000-0005-0000-0000-0000E4210000}"/>
    <cellStyle name="Followed Hyperlink 116" xfId="6679" xr:uid="{00000000-0005-0000-0000-0000E5210000}"/>
    <cellStyle name="Followed Hyperlink 116 2" xfId="6680" xr:uid="{00000000-0005-0000-0000-0000E6210000}"/>
    <cellStyle name="Followed Hyperlink 117" xfId="6681" xr:uid="{00000000-0005-0000-0000-0000E7210000}"/>
    <cellStyle name="Followed Hyperlink 117 2" xfId="6682" xr:uid="{00000000-0005-0000-0000-0000E8210000}"/>
    <cellStyle name="Followed Hyperlink 118" xfId="6683" xr:uid="{00000000-0005-0000-0000-0000E9210000}"/>
    <cellStyle name="Followed Hyperlink 118 2" xfId="6684" xr:uid="{00000000-0005-0000-0000-0000EA210000}"/>
    <cellStyle name="Followed Hyperlink 119" xfId="6685" xr:uid="{00000000-0005-0000-0000-0000EB210000}"/>
    <cellStyle name="Followed Hyperlink 119 2" xfId="6686" xr:uid="{00000000-0005-0000-0000-0000EC210000}"/>
    <cellStyle name="Followed Hyperlink 12" xfId="6687" xr:uid="{00000000-0005-0000-0000-0000ED210000}"/>
    <cellStyle name="Followed Hyperlink 12 2" xfId="6688" xr:uid="{00000000-0005-0000-0000-0000EE210000}"/>
    <cellStyle name="Followed Hyperlink 12_ECO Targets" xfId="6689" xr:uid="{00000000-0005-0000-0000-0000EF210000}"/>
    <cellStyle name="Followed Hyperlink 120" xfId="6690" xr:uid="{00000000-0005-0000-0000-0000F0210000}"/>
    <cellStyle name="Followed Hyperlink 120 2" xfId="6691" xr:uid="{00000000-0005-0000-0000-0000F1210000}"/>
    <cellStyle name="Followed Hyperlink 121" xfId="6692" xr:uid="{00000000-0005-0000-0000-0000F2210000}"/>
    <cellStyle name="Followed Hyperlink 121 2" xfId="6693" xr:uid="{00000000-0005-0000-0000-0000F3210000}"/>
    <cellStyle name="Followed Hyperlink 122" xfId="6694" xr:uid="{00000000-0005-0000-0000-0000F4210000}"/>
    <cellStyle name="Followed Hyperlink 122 2" xfId="6695" xr:uid="{00000000-0005-0000-0000-0000F5210000}"/>
    <cellStyle name="Followed Hyperlink 123" xfId="6696" xr:uid="{00000000-0005-0000-0000-0000F6210000}"/>
    <cellStyle name="Followed Hyperlink 123 2" xfId="6697" xr:uid="{00000000-0005-0000-0000-0000F7210000}"/>
    <cellStyle name="Followed Hyperlink 124" xfId="6698" xr:uid="{00000000-0005-0000-0000-0000F8210000}"/>
    <cellStyle name="Followed Hyperlink 124 2" xfId="6699" xr:uid="{00000000-0005-0000-0000-0000F9210000}"/>
    <cellStyle name="Followed Hyperlink 125" xfId="6700" xr:uid="{00000000-0005-0000-0000-0000FA210000}"/>
    <cellStyle name="Followed Hyperlink 125 2" xfId="6701" xr:uid="{00000000-0005-0000-0000-0000FB210000}"/>
    <cellStyle name="Followed Hyperlink 126" xfId="6702" xr:uid="{00000000-0005-0000-0000-0000FC210000}"/>
    <cellStyle name="Followed Hyperlink 126 2" xfId="6703" xr:uid="{00000000-0005-0000-0000-0000FD210000}"/>
    <cellStyle name="Followed Hyperlink 127" xfId="6704" xr:uid="{00000000-0005-0000-0000-0000FE210000}"/>
    <cellStyle name="Followed Hyperlink 127 2" xfId="6705" xr:uid="{00000000-0005-0000-0000-0000FF210000}"/>
    <cellStyle name="Followed Hyperlink 128" xfId="6706" xr:uid="{00000000-0005-0000-0000-000000220000}"/>
    <cellStyle name="Followed Hyperlink 128 2" xfId="6707" xr:uid="{00000000-0005-0000-0000-000001220000}"/>
    <cellStyle name="Followed Hyperlink 129" xfId="6708" xr:uid="{00000000-0005-0000-0000-000002220000}"/>
    <cellStyle name="Followed Hyperlink 129 2" xfId="6709" xr:uid="{00000000-0005-0000-0000-000003220000}"/>
    <cellStyle name="Followed Hyperlink 13" xfId="6710" xr:uid="{00000000-0005-0000-0000-000004220000}"/>
    <cellStyle name="Followed Hyperlink 13 2" xfId="6711" xr:uid="{00000000-0005-0000-0000-000005220000}"/>
    <cellStyle name="Followed Hyperlink 13_ECO Targets" xfId="6712" xr:uid="{00000000-0005-0000-0000-000006220000}"/>
    <cellStyle name="Followed Hyperlink 130" xfId="6713" xr:uid="{00000000-0005-0000-0000-000007220000}"/>
    <cellStyle name="Followed Hyperlink 130 2" xfId="6714" xr:uid="{00000000-0005-0000-0000-000008220000}"/>
    <cellStyle name="Followed Hyperlink 131" xfId="6715" xr:uid="{00000000-0005-0000-0000-000009220000}"/>
    <cellStyle name="Followed Hyperlink 131 2" xfId="6716" xr:uid="{00000000-0005-0000-0000-00000A220000}"/>
    <cellStyle name="Followed Hyperlink 132" xfId="6717" xr:uid="{00000000-0005-0000-0000-00000B220000}"/>
    <cellStyle name="Followed Hyperlink 132 2" xfId="6718" xr:uid="{00000000-0005-0000-0000-00000C220000}"/>
    <cellStyle name="Followed Hyperlink 133" xfId="6719" xr:uid="{00000000-0005-0000-0000-00000D220000}"/>
    <cellStyle name="Followed Hyperlink 133 2" xfId="6720" xr:uid="{00000000-0005-0000-0000-00000E220000}"/>
    <cellStyle name="Followed Hyperlink 134" xfId="6721" xr:uid="{00000000-0005-0000-0000-00000F220000}"/>
    <cellStyle name="Followed Hyperlink 134 2" xfId="6722" xr:uid="{00000000-0005-0000-0000-000010220000}"/>
    <cellStyle name="Followed Hyperlink 135" xfId="6723" xr:uid="{00000000-0005-0000-0000-000011220000}"/>
    <cellStyle name="Followed Hyperlink 135 2" xfId="6724" xr:uid="{00000000-0005-0000-0000-000012220000}"/>
    <cellStyle name="Followed Hyperlink 136" xfId="6725" xr:uid="{00000000-0005-0000-0000-000013220000}"/>
    <cellStyle name="Followed Hyperlink 136 2" xfId="6726" xr:uid="{00000000-0005-0000-0000-000014220000}"/>
    <cellStyle name="Followed Hyperlink 137" xfId="6727" xr:uid="{00000000-0005-0000-0000-000015220000}"/>
    <cellStyle name="Followed Hyperlink 137 2" xfId="6728" xr:uid="{00000000-0005-0000-0000-000016220000}"/>
    <cellStyle name="Followed Hyperlink 138" xfId="6729" xr:uid="{00000000-0005-0000-0000-000017220000}"/>
    <cellStyle name="Followed Hyperlink 138 2" xfId="6730" xr:uid="{00000000-0005-0000-0000-000018220000}"/>
    <cellStyle name="Followed Hyperlink 139" xfId="6731" xr:uid="{00000000-0005-0000-0000-000019220000}"/>
    <cellStyle name="Followed Hyperlink 139 2" xfId="6732" xr:uid="{00000000-0005-0000-0000-00001A220000}"/>
    <cellStyle name="Followed Hyperlink 14" xfId="6733" xr:uid="{00000000-0005-0000-0000-00001B220000}"/>
    <cellStyle name="Followed Hyperlink 14 2" xfId="6734" xr:uid="{00000000-0005-0000-0000-00001C220000}"/>
    <cellStyle name="Followed Hyperlink 14_ECO Targets" xfId="6735" xr:uid="{00000000-0005-0000-0000-00001D220000}"/>
    <cellStyle name="Followed Hyperlink 140" xfId="6736" xr:uid="{00000000-0005-0000-0000-00001E220000}"/>
    <cellStyle name="Followed Hyperlink 140 2" xfId="6737" xr:uid="{00000000-0005-0000-0000-00001F220000}"/>
    <cellStyle name="Followed Hyperlink 141" xfId="6738" xr:uid="{00000000-0005-0000-0000-000020220000}"/>
    <cellStyle name="Followed Hyperlink 141 2" xfId="6739" xr:uid="{00000000-0005-0000-0000-000021220000}"/>
    <cellStyle name="Followed Hyperlink 142" xfId="6740" xr:uid="{00000000-0005-0000-0000-000022220000}"/>
    <cellStyle name="Followed Hyperlink 142 2" xfId="6741" xr:uid="{00000000-0005-0000-0000-000023220000}"/>
    <cellStyle name="Followed Hyperlink 143" xfId="6742" xr:uid="{00000000-0005-0000-0000-000024220000}"/>
    <cellStyle name="Followed Hyperlink 143 2" xfId="6743" xr:uid="{00000000-0005-0000-0000-000025220000}"/>
    <cellStyle name="Followed Hyperlink 144" xfId="6744" xr:uid="{00000000-0005-0000-0000-000026220000}"/>
    <cellStyle name="Followed Hyperlink 144 2" xfId="6745" xr:uid="{00000000-0005-0000-0000-000027220000}"/>
    <cellStyle name="Followed Hyperlink 145" xfId="6746" xr:uid="{00000000-0005-0000-0000-000028220000}"/>
    <cellStyle name="Followed Hyperlink 145 2" xfId="6747" xr:uid="{00000000-0005-0000-0000-000029220000}"/>
    <cellStyle name="Followed Hyperlink 146" xfId="6748" xr:uid="{00000000-0005-0000-0000-00002A220000}"/>
    <cellStyle name="Followed Hyperlink 146 2" xfId="6749" xr:uid="{00000000-0005-0000-0000-00002B220000}"/>
    <cellStyle name="Followed Hyperlink 147" xfId="6750" xr:uid="{00000000-0005-0000-0000-00002C220000}"/>
    <cellStyle name="Followed Hyperlink 147 2" xfId="6751" xr:uid="{00000000-0005-0000-0000-00002D220000}"/>
    <cellStyle name="Followed Hyperlink 148" xfId="6752" xr:uid="{00000000-0005-0000-0000-00002E220000}"/>
    <cellStyle name="Followed Hyperlink 148 2" xfId="6753" xr:uid="{00000000-0005-0000-0000-00002F220000}"/>
    <cellStyle name="Followed Hyperlink 149" xfId="6754" xr:uid="{00000000-0005-0000-0000-000030220000}"/>
    <cellStyle name="Followed Hyperlink 149 2" xfId="6755" xr:uid="{00000000-0005-0000-0000-000031220000}"/>
    <cellStyle name="Followed Hyperlink 15" xfId="6756" xr:uid="{00000000-0005-0000-0000-000032220000}"/>
    <cellStyle name="Followed Hyperlink 15 2" xfId="6757" xr:uid="{00000000-0005-0000-0000-000033220000}"/>
    <cellStyle name="Followed Hyperlink 15_ECO Targets" xfId="6758" xr:uid="{00000000-0005-0000-0000-000034220000}"/>
    <cellStyle name="Followed Hyperlink 150" xfId="6759" xr:uid="{00000000-0005-0000-0000-000035220000}"/>
    <cellStyle name="Followed Hyperlink 150 2" xfId="6760" xr:uid="{00000000-0005-0000-0000-000036220000}"/>
    <cellStyle name="Followed Hyperlink 151" xfId="6761" xr:uid="{00000000-0005-0000-0000-000037220000}"/>
    <cellStyle name="Followed Hyperlink 151 2" xfId="6762" xr:uid="{00000000-0005-0000-0000-000038220000}"/>
    <cellStyle name="Followed Hyperlink 152" xfId="6763" xr:uid="{00000000-0005-0000-0000-000039220000}"/>
    <cellStyle name="Followed Hyperlink 152 2" xfId="6764" xr:uid="{00000000-0005-0000-0000-00003A220000}"/>
    <cellStyle name="Followed Hyperlink 153" xfId="6765" xr:uid="{00000000-0005-0000-0000-00003B220000}"/>
    <cellStyle name="Followed Hyperlink 153 2" xfId="6766" xr:uid="{00000000-0005-0000-0000-00003C220000}"/>
    <cellStyle name="Followed Hyperlink 154" xfId="6767" xr:uid="{00000000-0005-0000-0000-00003D220000}"/>
    <cellStyle name="Followed Hyperlink 154 2" xfId="6768" xr:uid="{00000000-0005-0000-0000-00003E220000}"/>
    <cellStyle name="Followed Hyperlink 155" xfId="6769" xr:uid="{00000000-0005-0000-0000-00003F220000}"/>
    <cellStyle name="Followed Hyperlink 155 2" xfId="6770" xr:uid="{00000000-0005-0000-0000-000040220000}"/>
    <cellStyle name="Followed Hyperlink 156" xfId="6771" xr:uid="{00000000-0005-0000-0000-000041220000}"/>
    <cellStyle name="Followed Hyperlink 156 2" xfId="6772" xr:uid="{00000000-0005-0000-0000-000042220000}"/>
    <cellStyle name="Followed Hyperlink 157" xfId="6773" xr:uid="{00000000-0005-0000-0000-000043220000}"/>
    <cellStyle name="Followed Hyperlink 157 2" xfId="6774" xr:uid="{00000000-0005-0000-0000-000044220000}"/>
    <cellStyle name="Followed Hyperlink 158" xfId="6775" xr:uid="{00000000-0005-0000-0000-000045220000}"/>
    <cellStyle name="Followed Hyperlink 158 2" xfId="6776" xr:uid="{00000000-0005-0000-0000-000046220000}"/>
    <cellStyle name="Followed Hyperlink 159" xfId="6777" xr:uid="{00000000-0005-0000-0000-000047220000}"/>
    <cellStyle name="Followed Hyperlink 159 2" xfId="6778" xr:uid="{00000000-0005-0000-0000-000048220000}"/>
    <cellStyle name="Followed Hyperlink 16" xfId="6779" xr:uid="{00000000-0005-0000-0000-000049220000}"/>
    <cellStyle name="Followed Hyperlink 16 2" xfId="6780" xr:uid="{00000000-0005-0000-0000-00004A220000}"/>
    <cellStyle name="Followed Hyperlink 16_ECO Targets" xfId="6781" xr:uid="{00000000-0005-0000-0000-00004B220000}"/>
    <cellStyle name="Followed Hyperlink 160" xfId="6782" xr:uid="{00000000-0005-0000-0000-00004C220000}"/>
    <cellStyle name="Followed Hyperlink 160 2" xfId="6783" xr:uid="{00000000-0005-0000-0000-00004D220000}"/>
    <cellStyle name="Followed Hyperlink 161" xfId="6784" xr:uid="{00000000-0005-0000-0000-00004E220000}"/>
    <cellStyle name="Followed Hyperlink 161 2" xfId="6785" xr:uid="{00000000-0005-0000-0000-00004F220000}"/>
    <cellStyle name="Followed Hyperlink 162" xfId="6786" xr:uid="{00000000-0005-0000-0000-000050220000}"/>
    <cellStyle name="Followed Hyperlink 162 2" xfId="6787" xr:uid="{00000000-0005-0000-0000-000051220000}"/>
    <cellStyle name="Followed Hyperlink 163" xfId="6788" xr:uid="{00000000-0005-0000-0000-000052220000}"/>
    <cellStyle name="Followed Hyperlink 163 2" xfId="6789" xr:uid="{00000000-0005-0000-0000-000053220000}"/>
    <cellStyle name="Followed Hyperlink 164" xfId="6790" xr:uid="{00000000-0005-0000-0000-000054220000}"/>
    <cellStyle name="Followed Hyperlink 164 2" xfId="6791" xr:uid="{00000000-0005-0000-0000-000055220000}"/>
    <cellStyle name="Followed Hyperlink 165" xfId="6792" xr:uid="{00000000-0005-0000-0000-000056220000}"/>
    <cellStyle name="Followed Hyperlink 165 2" xfId="6793" xr:uid="{00000000-0005-0000-0000-000057220000}"/>
    <cellStyle name="Followed Hyperlink 166" xfId="6794" xr:uid="{00000000-0005-0000-0000-000058220000}"/>
    <cellStyle name="Followed Hyperlink 166 2" xfId="6795" xr:uid="{00000000-0005-0000-0000-000059220000}"/>
    <cellStyle name="Followed Hyperlink 167" xfId="6796" xr:uid="{00000000-0005-0000-0000-00005A220000}"/>
    <cellStyle name="Followed Hyperlink 167 2" xfId="6797" xr:uid="{00000000-0005-0000-0000-00005B220000}"/>
    <cellStyle name="Followed Hyperlink 168" xfId="6798" xr:uid="{00000000-0005-0000-0000-00005C220000}"/>
    <cellStyle name="Followed Hyperlink 168 2" xfId="6799" xr:uid="{00000000-0005-0000-0000-00005D220000}"/>
    <cellStyle name="Followed Hyperlink 169" xfId="6800" xr:uid="{00000000-0005-0000-0000-00005E220000}"/>
    <cellStyle name="Followed Hyperlink 169 2" xfId="6801" xr:uid="{00000000-0005-0000-0000-00005F220000}"/>
    <cellStyle name="Followed Hyperlink 17" xfId="6802" xr:uid="{00000000-0005-0000-0000-000060220000}"/>
    <cellStyle name="Followed Hyperlink 17 2" xfId="6803" xr:uid="{00000000-0005-0000-0000-000061220000}"/>
    <cellStyle name="Followed Hyperlink 17_ECO Targets" xfId="6804" xr:uid="{00000000-0005-0000-0000-000062220000}"/>
    <cellStyle name="Followed Hyperlink 170" xfId="6805" xr:uid="{00000000-0005-0000-0000-000063220000}"/>
    <cellStyle name="Followed Hyperlink 170 2" xfId="6806" xr:uid="{00000000-0005-0000-0000-000064220000}"/>
    <cellStyle name="Followed Hyperlink 171" xfId="6807" xr:uid="{00000000-0005-0000-0000-000065220000}"/>
    <cellStyle name="Followed Hyperlink 171 2" xfId="6808" xr:uid="{00000000-0005-0000-0000-000066220000}"/>
    <cellStyle name="Followed Hyperlink 172" xfId="6809" xr:uid="{00000000-0005-0000-0000-000067220000}"/>
    <cellStyle name="Followed Hyperlink 172 2" xfId="6810" xr:uid="{00000000-0005-0000-0000-000068220000}"/>
    <cellStyle name="Followed Hyperlink 173" xfId="6811" xr:uid="{00000000-0005-0000-0000-000069220000}"/>
    <cellStyle name="Followed Hyperlink 173 2" xfId="6812" xr:uid="{00000000-0005-0000-0000-00006A220000}"/>
    <cellStyle name="Followed Hyperlink 174" xfId="6813" xr:uid="{00000000-0005-0000-0000-00006B220000}"/>
    <cellStyle name="Followed Hyperlink 174 2" xfId="6814" xr:uid="{00000000-0005-0000-0000-00006C220000}"/>
    <cellStyle name="Followed Hyperlink 175" xfId="6815" xr:uid="{00000000-0005-0000-0000-00006D220000}"/>
    <cellStyle name="Followed Hyperlink 175 2" xfId="6816" xr:uid="{00000000-0005-0000-0000-00006E220000}"/>
    <cellStyle name="Followed Hyperlink 176" xfId="6817" xr:uid="{00000000-0005-0000-0000-00006F220000}"/>
    <cellStyle name="Followed Hyperlink 176 2" xfId="6818" xr:uid="{00000000-0005-0000-0000-000070220000}"/>
    <cellStyle name="Followed Hyperlink 177" xfId="6819" xr:uid="{00000000-0005-0000-0000-000071220000}"/>
    <cellStyle name="Followed Hyperlink 177 2" xfId="6820" xr:uid="{00000000-0005-0000-0000-000072220000}"/>
    <cellStyle name="Followed Hyperlink 178" xfId="6821" xr:uid="{00000000-0005-0000-0000-000073220000}"/>
    <cellStyle name="Followed Hyperlink 178 2" xfId="6822" xr:uid="{00000000-0005-0000-0000-000074220000}"/>
    <cellStyle name="Followed Hyperlink 179" xfId="6823" xr:uid="{00000000-0005-0000-0000-000075220000}"/>
    <cellStyle name="Followed Hyperlink 179 2" xfId="6824" xr:uid="{00000000-0005-0000-0000-000076220000}"/>
    <cellStyle name="Followed Hyperlink 18" xfId="6825" xr:uid="{00000000-0005-0000-0000-000077220000}"/>
    <cellStyle name="Followed Hyperlink 18 2" xfId="6826" xr:uid="{00000000-0005-0000-0000-000078220000}"/>
    <cellStyle name="Followed Hyperlink 18_ECO Targets" xfId="6827" xr:uid="{00000000-0005-0000-0000-000079220000}"/>
    <cellStyle name="Followed Hyperlink 180" xfId="6828" xr:uid="{00000000-0005-0000-0000-00007A220000}"/>
    <cellStyle name="Followed Hyperlink 180 2" xfId="6829" xr:uid="{00000000-0005-0000-0000-00007B220000}"/>
    <cellStyle name="Followed Hyperlink 181" xfId="6830" xr:uid="{00000000-0005-0000-0000-00007C220000}"/>
    <cellStyle name="Followed Hyperlink 181 2" xfId="6831" xr:uid="{00000000-0005-0000-0000-00007D220000}"/>
    <cellStyle name="Followed Hyperlink 182" xfId="6832" xr:uid="{00000000-0005-0000-0000-00007E220000}"/>
    <cellStyle name="Followed Hyperlink 182 2" xfId="6833" xr:uid="{00000000-0005-0000-0000-00007F220000}"/>
    <cellStyle name="Followed Hyperlink 183" xfId="6834" xr:uid="{00000000-0005-0000-0000-000080220000}"/>
    <cellStyle name="Followed Hyperlink 183 2" xfId="6835" xr:uid="{00000000-0005-0000-0000-000081220000}"/>
    <cellStyle name="Followed Hyperlink 184" xfId="6836" xr:uid="{00000000-0005-0000-0000-000082220000}"/>
    <cellStyle name="Followed Hyperlink 184 2" xfId="6837" xr:uid="{00000000-0005-0000-0000-000083220000}"/>
    <cellStyle name="Followed Hyperlink 185" xfId="6838" xr:uid="{00000000-0005-0000-0000-000084220000}"/>
    <cellStyle name="Followed Hyperlink 185 2" xfId="6839" xr:uid="{00000000-0005-0000-0000-000085220000}"/>
    <cellStyle name="Followed Hyperlink 186" xfId="6840" xr:uid="{00000000-0005-0000-0000-000086220000}"/>
    <cellStyle name="Followed Hyperlink 186 2" xfId="6841" xr:uid="{00000000-0005-0000-0000-000087220000}"/>
    <cellStyle name="Followed Hyperlink 187" xfId="6842" xr:uid="{00000000-0005-0000-0000-000088220000}"/>
    <cellStyle name="Followed Hyperlink 187 2" xfId="6843" xr:uid="{00000000-0005-0000-0000-000089220000}"/>
    <cellStyle name="Followed Hyperlink 188" xfId="6844" xr:uid="{00000000-0005-0000-0000-00008A220000}"/>
    <cellStyle name="Followed Hyperlink 188 2" xfId="6845" xr:uid="{00000000-0005-0000-0000-00008B220000}"/>
    <cellStyle name="Followed Hyperlink 189" xfId="6846" xr:uid="{00000000-0005-0000-0000-00008C220000}"/>
    <cellStyle name="Followed Hyperlink 189 2" xfId="6847" xr:uid="{00000000-0005-0000-0000-00008D220000}"/>
    <cellStyle name="Followed Hyperlink 19" xfId="6848" xr:uid="{00000000-0005-0000-0000-00008E220000}"/>
    <cellStyle name="Followed Hyperlink 19 2" xfId="6849" xr:uid="{00000000-0005-0000-0000-00008F220000}"/>
    <cellStyle name="Followed Hyperlink 19_ECO Targets" xfId="6850" xr:uid="{00000000-0005-0000-0000-000090220000}"/>
    <cellStyle name="Followed Hyperlink 190" xfId="6851" xr:uid="{00000000-0005-0000-0000-000091220000}"/>
    <cellStyle name="Followed Hyperlink 190 2" xfId="6852" xr:uid="{00000000-0005-0000-0000-000092220000}"/>
    <cellStyle name="Followed Hyperlink 191" xfId="6853" xr:uid="{00000000-0005-0000-0000-000093220000}"/>
    <cellStyle name="Followed Hyperlink 191 2" xfId="6854" xr:uid="{00000000-0005-0000-0000-000094220000}"/>
    <cellStyle name="Followed Hyperlink 192" xfId="6855" xr:uid="{00000000-0005-0000-0000-000095220000}"/>
    <cellStyle name="Followed Hyperlink 192 2" xfId="6856" xr:uid="{00000000-0005-0000-0000-000096220000}"/>
    <cellStyle name="Followed Hyperlink 193" xfId="6857" xr:uid="{00000000-0005-0000-0000-000097220000}"/>
    <cellStyle name="Followed Hyperlink 193 2" xfId="6858" xr:uid="{00000000-0005-0000-0000-000098220000}"/>
    <cellStyle name="Followed Hyperlink 194" xfId="6859" xr:uid="{00000000-0005-0000-0000-000099220000}"/>
    <cellStyle name="Followed Hyperlink 194 2" xfId="6860" xr:uid="{00000000-0005-0000-0000-00009A220000}"/>
    <cellStyle name="Followed Hyperlink 195" xfId="6861" xr:uid="{00000000-0005-0000-0000-00009B220000}"/>
    <cellStyle name="Followed Hyperlink 195 2" xfId="6862" xr:uid="{00000000-0005-0000-0000-00009C220000}"/>
    <cellStyle name="Followed Hyperlink 196" xfId="6863" xr:uid="{00000000-0005-0000-0000-00009D220000}"/>
    <cellStyle name="Followed Hyperlink 196 2" xfId="6864" xr:uid="{00000000-0005-0000-0000-00009E220000}"/>
    <cellStyle name="Followed Hyperlink 197" xfId="6865" xr:uid="{00000000-0005-0000-0000-00009F220000}"/>
    <cellStyle name="Followed Hyperlink 197 2" xfId="6866" xr:uid="{00000000-0005-0000-0000-0000A0220000}"/>
    <cellStyle name="Followed Hyperlink 198" xfId="6867" xr:uid="{00000000-0005-0000-0000-0000A1220000}"/>
    <cellStyle name="Followed Hyperlink 198 2" xfId="6868" xr:uid="{00000000-0005-0000-0000-0000A2220000}"/>
    <cellStyle name="Followed Hyperlink 199" xfId="6869" xr:uid="{00000000-0005-0000-0000-0000A3220000}"/>
    <cellStyle name="Followed Hyperlink 199 2" xfId="6870" xr:uid="{00000000-0005-0000-0000-0000A4220000}"/>
    <cellStyle name="Followed Hyperlink 2" xfId="6871" xr:uid="{00000000-0005-0000-0000-0000A5220000}"/>
    <cellStyle name="Followed Hyperlink 2 2" xfId="6872" xr:uid="{00000000-0005-0000-0000-0000A6220000}"/>
    <cellStyle name="Followed Hyperlink 2_ECO Targets" xfId="6873" xr:uid="{00000000-0005-0000-0000-0000A7220000}"/>
    <cellStyle name="Followed Hyperlink 20" xfId="6874" xr:uid="{00000000-0005-0000-0000-0000A8220000}"/>
    <cellStyle name="Followed Hyperlink 20 2" xfId="6875" xr:uid="{00000000-0005-0000-0000-0000A9220000}"/>
    <cellStyle name="Followed Hyperlink 20_ECO Targets" xfId="6876" xr:uid="{00000000-0005-0000-0000-0000AA220000}"/>
    <cellStyle name="Followed Hyperlink 200" xfId="6877" xr:uid="{00000000-0005-0000-0000-0000AB220000}"/>
    <cellStyle name="Followed Hyperlink 200 2" xfId="6878" xr:uid="{00000000-0005-0000-0000-0000AC220000}"/>
    <cellStyle name="Followed Hyperlink 201" xfId="6879" xr:uid="{00000000-0005-0000-0000-0000AD220000}"/>
    <cellStyle name="Followed Hyperlink 201 2" xfId="6880" xr:uid="{00000000-0005-0000-0000-0000AE220000}"/>
    <cellStyle name="Followed Hyperlink 202" xfId="6881" xr:uid="{00000000-0005-0000-0000-0000AF220000}"/>
    <cellStyle name="Followed Hyperlink 202 2" xfId="6882" xr:uid="{00000000-0005-0000-0000-0000B0220000}"/>
    <cellStyle name="Followed Hyperlink 203" xfId="6883" xr:uid="{00000000-0005-0000-0000-0000B1220000}"/>
    <cellStyle name="Followed Hyperlink 203 2" xfId="6884" xr:uid="{00000000-0005-0000-0000-0000B2220000}"/>
    <cellStyle name="Followed Hyperlink 204" xfId="6885" xr:uid="{00000000-0005-0000-0000-0000B3220000}"/>
    <cellStyle name="Followed Hyperlink 204 2" xfId="6886" xr:uid="{00000000-0005-0000-0000-0000B4220000}"/>
    <cellStyle name="Followed Hyperlink 205" xfId="6887" xr:uid="{00000000-0005-0000-0000-0000B5220000}"/>
    <cellStyle name="Followed Hyperlink 205 2" xfId="6888" xr:uid="{00000000-0005-0000-0000-0000B6220000}"/>
    <cellStyle name="Followed Hyperlink 206" xfId="6889" xr:uid="{00000000-0005-0000-0000-0000B7220000}"/>
    <cellStyle name="Followed Hyperlink 206 2" xfId="6890" xr:uid="{00000000-0005-0000-0000-0000B8220000}"/>
    <cellStyle name="Followed Hyperlink 207" xfId="6891" xr:uid="{00000000-0005-0000-0000-0000B9220000}"/>
    <cellStyle name="Followed Hyperlink 207 2" xfId="6892" xr:uid="{00000000-0005-0000-0000-0000BA220000}"/>
    <cellStyle name="Followed Hyperlink 208" xfId="6893" xr:uid="{00000000-0005-0000-0000-0000BB220000}"/>
    <cellStyle name="Followed Hyperlink 208 2" xfId="6894" xr:uid="{00000000-0005-0000-0000-0000BC220000}"/>
    <cellStyle name="Followed Hyperlink 209" xfId="6895" xr:uid="{00000000-0005-0000-0000-0000BD220000}"/>
    <cellStyle name="Followed Hyperlink 209 2" xfId="6896" xr:uid="{00000000-0005-0000-0000-0000BE220000}"/>
    <cellStyle name="Followed Hyperlink 21" xfId="6897" xr:uid="{00000000-0005-0000-0000-0000BF220000}"/>
    <cellStyle name="Followed Hyperlink 21 2" xfId="6898" xr:uid="{00000000-0005-0000-0000-0000C0220000}"/>
    <cellStyle name="Followed Hyperlink 21_ECO Targets" xfId="6899" xr:uid="{00000000-0005-0000-0000-0000C1220000}"/>
    <cellStyle name="Followed Hyperlink 210" xfId="6900" xr:uid="{00000000-0005-0000-0000-0000C2220000}"/>
    <cellStyle name="Followed Hyperlink 210 2" xfId="6901" xr:uid="{00000000-0005-0000-0000-0000C3220000}"/>
    <cellStyle name="Followed Hyperlink 211" xfId="6902" xr:uid="{00000000-0005-0000-0000-0000C4220000}"/>
    <cellStyle name="Followed Hyperlink 211 2" xfId="6903" xr:uid="{00000000-0005-0000-0000-0000C5220000}"/>
    <cellStyle name="Followed Hyperlink 212" xfId="6904" xr:uid="{00000000-0005-0000-0000-0000C6220000}"/>
    <cellStyle name="Followed Hyperlink 212 2" xfId="6905" xr:uid="{00000000-0005-0000-0000-0000C7220000}"/>
    <cellStyle name="Followed Hyperlink 213" xfId="6906" xr:uid="{00000000-0005-0000-0000-0000C8220000}"/>
    <cellStyle name="Followed Hyperlink 213 2" xfId="6907" xr:uid="{00000000-0005-0000-0000-0000C9220000}"/>
    <cellStyle name="Followed Hyperlink 214" xfId="6908" xr:uid="{00000000-0005-0000-0000-0000CA220000}"/>
    <cellStyle name="Followed Hyperlink 214 2" xfId="6909" xr:uid="{00000000-0005-0000-0000-0000CB220000}"/>
    <cellStyle name="Followed Hyperlink 215" xfId="6910" xr:uid="{00000000-0005-0000-0000-0000CC220000}"/>
    <cellStyle name="Followed Hyperlink 215 2" xfId="6911" xr:uid="{00000000-0005-0000-0000-0000CD220000}"/>
    <cellStyle name="Followed Hyperlink 216" xfId="6912" xr:uid="{00000000-0005-0000-0000-0000CE220000}"/>
    <cellStyle name="Followed Hyperlink 216 2" xfId="6913" xr:uid="{00000000-0005-0000-0000-0000CF220000}"/>
    <cellStyle name="Followed Hyperlink 217" xfId="6914" xr:uid="{00000000-0005-0000-0000-0000D0220000}"/>
    <cellStyle name="Followed Hyperlink 217 2" xfId="6915" xr:uid="{00000000-0005-0000-0000-0000D1220000}"/>
    <cellStyle name="Followed Hyperlink 218" xfId="6916" xr:uid="{00000000-0005-0000-0000-0000D2220000}"/>
    <cellStyle name="Followed Hyperlink 218 2" xfId="6917" xr:uid="{00000000-0005-0000-0000-0000D3220000}"/>
    <cellStyle name="Followed Hyperlink 219" xfId="6918" xr:uid="{00000000-0005-0000-0000-0000D4220000}"/>
    <cellStyle name="Followed Hyperlink 219 2" xfId="6919" xr:uid="{00000000-0005-0000-0000-0000D5220000}"/>
    <cellStyle name="Followed Hyperlink 22" xfId="6920" xr:uid="{00000000-0005-0000-0000-0000D6220000}"/>
    <cellStyle name="Followed Hyperlink 22 2" xfId="6921" xr:uid="{00000000-0005-0000-0000-0000D7220000}"/>
    <cellStyle name="Followed Hyperlink 22_ECO Targets" xfId="6922" xr:uid="{00000000-0005-0000-0000-0000D8220000}"/>
    <cellStyle name="Followed Hyperlink 220" xfId="6923" xr:uid="{00000000-0005-0000-0000-0000D9220000}"/>
    <cellStyle name="Followed Hyperlink 220 2" xfId="6924" xr:uid="{00000000-0005-0000-0000-0000DA220000}"/>
    <cellStyle name="Followed Hyperlink 221" xfId="6925" xr:uid="{00000000-0005-0000-0000-0000DB220000}"/>
    <cellStyle name="Followed Hyperlink 221 2" xfId="6926" xr:uid="{00000000-0005-0000-0000-0000DC220000}"/>
    <cellStyle name="Followed Hyperlink 222" xfId="6927" xr:uid="{00000000-0005-0000-0000-0000DD220000}"/>
    <cellStyle name="Followed Hyperlink 222 2" xfId="6928" xr:uid="{00000000-0005-0000-0000-0000DE220000}"/>
    <cellStyle name="Followed Hyperlink 223" xfId="6929" xr:uid="{00000000-0005-0000-0000-0000DF220000}"/>
    <cellStyle name="Followed Hyperlink 223 2" xfId="6930" xr:uid="{00000000-0005-0000-0000-0000E0220000}"/>
    <cellStyle name="Followed Hyperlink 224" xfId="6931" xr:uid="{00000000-0005-0000-0000-0000E1220000}"/>
    <cellStyle name="Followed Hyperlink 224 2" xfId="6932" xr:uid="{00000000-0005-0000-0000-0000E2220000}"/>
    <cellStyle name="Followed Hyperlink 225" xfId="6933" xr:uid="{00000000-0005-0000-0000-0000E3220000}"/>
    <cellStyle name="Followed Hyperlink 225 2" xfId="6934" xr:uid="{00000000-0005-0000-0000-0000E4220000}"/>
    <cellStyle name="Followed Hyperlink 226" xfId="6935" xr:uid="{00000000-0005-0000-0000-0000E5220000}"/>
    <cellStyle name="Followed Hyperlink 226 2" xfId="6936" xr:uid="{00000000-0005-0000-0000-0000E6220000}"/>
    <cellStyle name="Followed Hyperlink 227" xfId="6937" xr:uid="{00000000-0005-0000-0000-0000E7220000}"/>
    <cellStyle name="Followed Hyperlink 227 2" xfId="6938" xr:uid="{00000000-0005-0000-0000-0000E8220000}"/>
    <cellStyle name="Followed Hyperlink 228" xfId="6939" xr:uid="{00000000-0005-0000-0000-0000E9220000}"/>
    <cellStyle name="Followed Hyperlink 228 2" xfId="6940" xr:uid="{00000000-0005-0000-0000-0000EA220000}"/>
    <cellStyle name="Followed Hyperlink 229" xfId="6941" xr:uid="{00000000-0005-0000-0000-0000EB220000}"/>
    <cellStyle name="Followed Hyperlink 229 2" xfId="6942" xr:uid="{00000000-0005-0000-0000-0000EC220000}"/>
    <cellStyle name="Followed Hyperlink 23" xfId="6943" xr:uid="{00000000-0005-0000-0000-0000ED220000}"/>
    <cellStyle name="Followed Hyperlink 23 2" xfId="6944" xr:uid="{00000000-0005-0000-0000-0000EE220000}"/>
    <cellStyle name="Followed Hyperlink 23_ECO Targets" xfId="6945" xr:uid="{00000000-0005-0000-0000-0000EF220000}"/>
    <cellStyle name="Followed Hyperlink 230" xfId="6946" xr:uid="{00000000-0005-0000-0000-0000F0220000}"/>
    <cellStyle name="Followed Hyperlink 230 2" xfId="6947" xr:uid="{00000000-0005-0000-0000-0000F1220000}"/>
    <cellStyle name="Followed Hyperlink 231" xfId="6948" xr:uid="{00000000-0005-0000-0000-0000F2220000}"/>
    <cellStyle name="Followed Hyperlink 231 2" xfId="6949" xr:uid="{00000000-0005-0000-0000-0000F3220000}"/>
    <cellStyle name="Followed Hyperlink 232" xfId="6950" xr:uid="{00000000-0005-0000-0000-0000F4220000}"/>
    <cellStyle name="Followed Hyperlink 232 2" xfId="6951" xr:uid="{00000000-0005-0000-0000-0000F5220000}"/>
    <cellStyle name="Followed Hyperlink 233" xfId="6952" xr:uid="{00000000-0005-0000-0000-0000F6220000}"/>
    <cellStyle name="Followed Hyperlink 233 2" xfId="6953" xr:uid="{00000000-0005-0000-0000-0000F7220000}"/>
    <cellStyle name="Followed Hyperlink 234" xfId="6954" xr:uid="{00000000-0005-0000-0000-0000F8220000}"/>
    <cellStyle name="Followed Hyperlink 234 2" xfId="6955" xr:uid="{00000000-0005-0000-0000-0000F9220000}"/>
    <cellStyle name="Followed Hyperlink 235" xfId="6956" xr:uid="{00000000-0005-0000-0000-0000FA220000}"/>
    <cellStyle name="Followed Hyperlink 235 2" xfId="6957" xr:uid="{00000000-0005-0000-0000-0000FB220000}"/>
    <cellStyle name="Followed Hyperlink 236" xfId="6958" xr:uid="{00000000-0005-0000-0000-0000FC220000}"/>
    <cellStyle name="Followed Hyperlink 236 2" xfId="6959" xr:uid="{00000000-0005-0000-0000-0000FD220000}"/>
    <cellStyle name="Followed Hyperlink 237" xfId="6960" xr:uid="{00000000-0005-0000-0000-0000FE220000}"/>
    <cellStyle name="Followed Hyperlink 237 2" xfId="6961" xr:uid="{00000000-0005-0000-0000-0000FF220000}"/>
    <cellStyle name="Followed Hyperlink 238" xfId="6962" xr:uid="{00000000-0005-0000-0000-000000230000}"/>
    <cellStyle name="Followed Hyperlink 238 2" xfId="6963" xr:uid="{00000000-0005-0000-0000-000001230000}"/>
    <cellStyle name="Followed Hyperlink 239" xfId="6964" xr:uid="{00000000-0005-0000-0000-000002230000}"/>
    <cellStyle name="Followed Hyperlink 239 2" xfId="6965" xr:uid="{00000000-0005-0000-0000-000003230000}"/>
    <cellStyle name="Followed Hyperlink 24" xfId="6966" xr:uid="{00000000-0005-0000-0000-000004230000}"/>
    <cellStyle name="Followed Hyperlink 24 2" xfId="6967" xr:uid="{00000000-0005-0000-0000-000005230000}"/>
    <cellStyle name="Followed Hyperlink 24_ECO Targets" xfId="6968" xr:uid="{00000000-0005-0000-0000-000006230000}"/>
    <cellStyle name="Followed Hyperlink 240" xfId="6969" xr:uid="{00000000-0005-0000-0000-000007230000}"/>
    <cellStyle name="Followed Hyperlink 240 2" xfId="6970" xr:uid="{00000000-0005-0000-0000-000008230000}"/>
    <cellStyle name="Followed Hyperlink 241" xfId="6971" xr:uid="{00000000-0005-0000-0000-000009230000}"/>
    <cellStyle name="Followed Hyperlink 241 2" xfId="6972" xr:uid="{00000000-0005-0000-0000-00000A230000}"/>
    <cellStyle name="Followed Hyperlink 242" xfId="6973" xr:uid="{00000000-0005-0000-0000-00000B230000}"/>
    <cellStyle name="Followed Hyperlink 242 2" xfId="6974" xr:uid="{00000000-0005-0000-0000-00000C230000}"/>
    <cellStyle name="Followed Hyperlink 243" xfId="6975" xr:uid="{00000000-0005-0000-0000-00000D230000}"/>
    <cellStyle name="Followed Hyperlink 243 2" xfId="6976" xr:uid="{00000000-0005-0000-0000-00000E230000}"/>
    <cellStyle name="Followed Hyperlink 244" xfId="6977" xr:uid="{00000000-0005-0000-0000-00000F230000}"/>
    <cellStyle name="Followed Hyperlink 244 2" xfId="6978" xr:uid="{00000000-0005-0000-0000-000010230000}"/>
    <cellStyle name="Followed Hyperlink 245" xfId="6979" xr:uid="{00000000-0005-0000-0000-000011230000}"/>
    <cellStyle name="Followed Hyperlink 245 2" xfId="6980" xr:uid="{00000000-0005-0000-0000-000012230000}"/>
    <cellStyle name="Followed Hyperlink 246" xfId="6981" xr:uid="{00000000-0005-0000-0000-000013230000}"/>
    <cellStyle name="Followed Hyperlink 246 2" xfId="6982" xr:uid="{00000000-0005-0000-0000-000014230000}"/>
    <cellStyle name="Followed Hyperlink 247" xfId="6983" xr:uid="{00000000-0005-0000-0000-000015230000}"/>
    <cellStyle name="Followed Hyperlink 247 2" xfId="6984" xr:uid="{00000000-0005-0000-0000-000016230000}"/>
    <cellStyle name="Followed Hyperlink 248" xfId="6985" xr:uid="{00000000-0005-0000-0000-000017230000}"/>
    <cellStyle name="Followed Hyperlink 248 2" xfId="6986" xr:uid="{00000000-0005-0000-0000-000018230000}"/>
    <cellStyle name="Followed Hyperlink 249" xfId="6987" xr:uid="{00000000-0005-0000-0000-000019230000}"/>
    <cellStyle name="Followed Hyperlink 249 2" xfId="6988" xr:uid="{00000000-0005-0000-0000-00001A230000}"/>
    <cellStyle name="Followed Hyperlink 25" xfId="6989" xr:uid="{00000000-0005-0000-0000-00001B230000}"/>
    <cellStyle name="Followed Hyperlink 25 2" xfId="6990" xr:uid="{00000000-0005-0000-0000-00001C230000}"/>
    <cellStyle name="Followed Hyperlink 25_ECO Targets" xfId="6991" xr:uid="{00000000-0005-0000-0000-00001D230000}"/>
    <cellStyle name="Followed Hyperlink 250" xfId="6992" xr:uid="{00000000-0005-0000-0000-00001E230000}"/>
    <cellStyle name="Followed Hyperlink 250 2" xfId="6993" xr:uid="{00000000-0005-0000-0000-00001F230000}"/>
    <cellStyle name="Followed Hyperlink 251" xfId="6994" xr:uid="{00000000-0005-0000-0000-000020230000}"/>
    <cellStyle name="Followed Hyperlink 251 2" xfId="6995" xr:uid="{00000000-0005-0000-0000-000021230000}"/>
    <cellStyle name="Followed Hyperlink 252" xfId="6996" xr:uid="{00000000-0005-0000-0000-000022230000}"/>
    <cellStyle name="Followed Hyperlink 252 2" xfId="6997" xr:uid="{00000000-0005-0000-0000-000023230000}"/>
    <cellStyle name="Followed Hyperlink 253" xfId="6998" xr:uid="{00000000-0005-0000-0000-000024230000}"/>
    <cellStyle name="Followed Hyperlink 253 2" xfId="6999" xr:uid="{00000000-0005-0000-0000-000025230000}"/>
    <cellStyle name="Followed Hyperlink 254" xfId="7000" xr:uid="{00000000-0005-0000-0000-000026230000}"/>
    <cellStyle name="Followed Hyperlink 254 2" xfId="7001" xr:uid="{00000000-0005-0000-0000-000027230000}"/>
    <cellStyle name="Followed Hyperlink 255" xfId="7002" xr:uid="{00000000-0005-0000-0000-000028230000}"/>
    <cellStyle name="Followed Hyperlink 255 2" xfId="7003" xr:uid="{00000000-0005-0000-0000-000029230000}"/>
    <cellStyle name="Followed Hyperlink 256" xfId="7004" xr:uid="{00000000-0005-0000-0000-00002A230000}"/>
    <cellStyle name="Followed Hyperlink 256 2" xfId="7005" xr:uid="{00000000-0005-0000-0000-00002B230000}"/>
    <cellStyle name="Followed Hyperlink 257" xfId="7006" xr:uid="{00000000-0005-0000-0000-00002C230000}"/>
    <cellStyle name="Followed Hyperlink 257 2" xfId="7007" xr:uid="{00000000-0005-0000-0000-00002D230000}"/>
    <cellStyle name="Followed Hyperlink 258" xfId="7008" xr:uid="{00000000-0005-0000-0000-00002E230000}"/>
    <cellStyle name="Followed Hyperlink 258 2" xfId="7009" xr:uid="{00000000-0005-0000-0000-00002F230000}"/>
    <cellStyle name="Followed Hyperlink 259" xfId="7010" xr:uid="{00000000-0005-0000-0000-000030230000}"/>
    <cellStyle name="Followed Hyperlink 259 2" xfId="7011" xr:uid="{00000000-0005-0000-0000-000031230000}"/>
    <cellStyle name="Followed Hyperlink 26" xfId="7012" xr:uid="{00000000-0005-0000-0000-000032230000}"/>
    <cellStyle name="Followed Hyperlink 26 2" xfId="7013" xr:uid="{00000000-0005-0000-0000-000033230000}"/>
    <cellStyle name="Followed Hyperlink 26_ECO Targets" xfId="7014" xr:uid="{00000000-0005-0000-0000-000034230000}"/>
    <cellStyle name="Followed Hyperlink 260" xfId="7015" xr:uid="{00000000-0005-0000-0000-000035230000}"/>
    <cellStyle name="Followed Hyperlink 260 2" xfId="7016" xr:uid="{00000000-0005-0000-0000-000036230000}"/>
    <cellStyle name="Followed Hyperlink 261" xfId="7017" xr:uid="{00000000-0005-0000-0000-000037230000}"/>
    <cellStyle name="Followed Hyperlink 261 2" xfId="7018" xr:uid="{00000000-0005-0000-0000-000038230000}"/>
    <cellStyle name="Followed Hyperlink 262" xfId="7019" xr:uid="{00000000-0005-0000-0000-000039230000}"/>
    <cellStyle name="Followed Hyperlink 262 2" xfId="7020" xr:uid="{00000000-0005-0000-0000-00003A230000}"/>
    <cellStyle name="Followed Hyperlink 263" xfId="7021" xr:uid="{00000000-0005-0000-0000-00003B230000}"/>
    <cellStyle name="Followed Hyperlink 263 2" xfId="7022" xr:uid="{00000000-0005-0000-0000-00003C230000}"/>
    <cellStyle name="Followed Hyperlink 264" xfId="7023" xr:uid="{00000000-0005-0000-0000-00003D230000}"/>
    <cellStyle name="Followed Hyperlink 264 2" xfId="7024" xr:uid="{00000000-0005-0000-0000-00003E230000}"/>
    <cellStyle name="Followed Hyperlink 265" xfId="7025" xr:uid="{00000000-0005-0000-0000-00003F230000}"/>
    <cellStyle name="Followed Hyperlink 265 2" xfId="7026" xr:uid="{00000000-0005-0000-0000-000040230000}"/>
    <cellStyle name="Followed Hyperlink 266" xfId="7027" xr:uid="{00000000-0005-0000-0000-000041230000}"/>
    <cellStyle name="Followed Hyperlink 266 2" xfId="7028" xr:uid="{00000000-0005-0000-0000-000042230000}"/>
    <cellStyle name="Followed Hyperlink 267" xfId="7029" xr:uid="{00000000-0005-0000-0000-000043230000}"/>
    <cellStyle name="Followed Hyperlink 267 2" xfId="7030" xr:uid="{00000000-0005-0000-0000-000044230000}"/>
    <cellStyle name="Followed Hyperlink 268" xfId="7031" xr:uid="{00000000-0005-0000-0000-000045230000}"/>
    <cellStyle name="Followed Hyperlink 268 2" xfId="7032" xr:uid="{00000000-0005-0000-0000-000046230000}"/>
    <cellStyle name="Followed Hyperlink 269" xfId="7033" xr:uid="{00000000-0005-0000-0000-000047230000}"/>
    <cellStyle name="Followed Hyperlink 269 2" xfId="7034" xr:uid="{00000000-0005-0000-0000-000048230000}"/>
    <cellStyle name="Followed Hyperlink 27" xfId="7035" xr:uid="{00000000-0005-0000-0000-000049230000}"/>
    <cellStyle name="Followed Hyperlink 27 2" xfId="7036" xr:uid="{00000000-0005-0000-0000-00004A230000}"/>
    <cellStyle name="Followed Hyperlink 27_ECO Targets" xfId="7037" xr:uid="{00000000-0005-0000-0000-00004B230000}"/>
    <cellStyle name="Followed Hyperlink 270" xfId="7038" xr:uid="{00000000-0005-0000-0000-00004C230000}"/>
    <cellStyle name="Followed Hyperlink 270 2" xfId="7039" xr:uid="{00000000-0005-0000-0000-00004D230000}"/>
    <cellStyle name="Followed Hyperlink 271" xfId="7040" xr:uid="{00000000-0005-0000-0000-00004E230000}"/>
    <cellStyle name="Followed Hyperlink 271 2" xfId="7041" xr:uid="{00000000-0005-0000-0000-00004F230000}"/>
    <cellStyle name="Followed Hyperlink 272" xfId="7042" xr:uid="{00000000-0005-0000-0000-000050230000}"/>
    <cellStyle name="Followed Hyperlink 272 2" xfId="7043" xr:uid="{00000000-0005-0000-0000-000051230000}"/>
    <cellStyle name="Followed Hyperlink 273" xfId="7044" xr:uid="{00000000-0005-0000-0000-000052230000}"/>
    <cellStyle name="Followed Hyperlink 273 2" xfId="7045" xr:uid="{00000000-0005-0000-0000-000053230000}"/>
    <cellStyle name="Followed Hyperlink 274" xfId="7046" xr:uid="{00000000-0005-0000-0000-000054230000}"/>
    <cellStyle name="Followed Hyperlink 274 2" xfId="7047" xr:uid="{00000000-0005-0000-0000-000055230000}"/>
    <cellStyle name="Followed Hyperlink 275" xfId="7048" xr:uid="{00000000-0005-0000-0000-000056230000}"/>
    <cellStyle name="Followed Hyperlink 275 2" xfId="7049" xr:uid="{00000000-0005-0000-0000-000057230000}"/>
    <cellStyle name="Followed Hyperlink 276" xfId="7050" xr:uid="{00000000-0005-0000-0000-000058230000}"/>
    <cellStyle name="Followed Hyperlink 276 2" xfId="7051" xr:uid="{00000000-0005-0000-0000-000059230000}"/>
    <cellStyle name="Followed Hyperlink 277" xfId="7052" xr:uid="{00000000-0005-0000-0000-00005A230000}"/>
    <cellStyle name="Followed Hyperlink 277 2" xfId="7053" xr:uid="{00000000-0005-0000-0000-00005B230000}"/>
    <cellStyle name="Followed Hyperlink 278" xfId="7054" xr:uid="{00000000-0005-0000-0000-00005C230000}"/>
    <cellStyle name="Followed Hyperlink 278 2" xfId="7055" xr:uid="{00000000-0005-0000-0000-00005D230000}"/>
    <cellStyle name="Followed Hyperlink 279" xfId="7056" xr:uid="{00000000-0005-0000-0000-00005E230000}"/>
    <cellStyle name="Followed Hyperlink 279 2" xfId="7057" xr:uid="{00000000-0005-0000-0000-00005F230000}"/>
    <cellStyle name="Followed Hyperlink 28" xfId="7058" xr:uid="{00000000-0005-0000-0000-000060230000}"/>
    <cellStyle name="Followed Hyperlink 28 2" xfId="7059" xr:uid="{00000000-0005-0000-0000-000061230000}"/>
    <cellStyle name="Followed Hyperlink 28_ECO Targets" xfId="7060" xr:uid="{00000000-0005-0000-0000-000062230000}"/>
    <cellStyle name="Followed Hyperlink 280" xfId="7061" xr:uid="{00000000-0005-0000-0000-000063230000}"/>
    <cellStyle name="Followed Hyperlink 280 2" xfId="7062" xr:uid="{00000000-0005-0000-0000-000064230000}"/>
    <cellStyle name="Followed Hyperlink 281" xfId="7063" xr:uid="{00000000-0005-0000-0000-000065230000}"/>
    <cellStyle name="Followed Hyperlink 281 2" xfId="7064" xr:uid="{00000000-0005-0000-0000-000066230000}"/>
    <cellStyle name="Followed Hyperlink 282" xfId="7065" xr:uid="{00000000-0005-0000-0000-000067230000}"/>
    <cellStyle name="Followed Hyperlink 282 2" xfId="7066" xr:uid="{00000000-0005-0000-0000-000068230000}"/>
    <cellStyle name="Followed Hyperlink 283" xfId="7067" xr:uid="{00000000-0005-0000-0000-000069230000}"/>
    <cellStyle name="Followed Hyperlink 283 2" xfId="7068" xr:uid="{00000000-0005-0000-0000-00006A230000}"/>
    <cellStyle name="Followed Hyperlink 284" xfId="7069" xr:uid="{00000000-0005-0000-0000-00006B230000}"/>
    <cellStyle name="Followed Hyperlink 284 2" xfId="7070" xr:uid="{00000000-0005-0000-0000-00006C230000}"/>
    <cellStyle name="Followed Hyperlink 285" xfId="7071" xr:uid="{00000000-0005-0000-0000-00006D230000}"/>
    <cellStyle name="Followed Hyperlink 285 2" xfId="7072" xr:uid="{00000000-0005-0000-0000-00006E230000}"/>
    <cellStyle name="Followed Hyperlink 286" xfId="7073" xr:uid="{00000000-0005-0000-0000-00006F230000}"/>
    <cellStyle name="Followed Hyperlink 286 2" xfId="7074" xr:uid="{00000000-0005-0000-0000-000070230000}"/>
    <cellStyle name="Followed Hyperlink 287" xfId="7075" xr:uid="{00000000-0005-0000-0000-000071230000}"/>
    <cellStyle name="Followed Hyperlink 287 2" xfId="7076" xr:uid="{00000000-0005-0000-0000-000072230000}"/>
    <cellStyle name="Followed Hyperlink 288" xfId="7077" xr:uid="{00000000-0005-0000-0000-000073230000}"/>
    <cellStyle name="Followed Hyperlink 288 2" xfId="7078" xr:uid="{00000000-0005-0000-0000-000074230000}"/>
    <cellStyle name="Followed Hyperlink 289" xfId="7079" xr:uid="{00000000-0005-0000-0000-000075230000}"/>
    <cellStyle name="Followed Hyperlink 289 2" xfId="7080" xr:uid="{00000000-0005-0000-0000-000076230000}"/>
    <cellStyle name="Followed Hyperlink 29" xfId="7081" xr:uid="{00000000-0005-0000-0000-000077230000}"/>
    <cellStyle name="Followed Hyperlink 29 2" xfId="7082" xr:uid="{00000000-0005-0000-0000-000078230000}"/>
    <cellStyle name="Followed Hyperlink 29_ECO Targets" xfId="7083" xr:uid="{00000000-0005-0000-0000-000079230000}"/>
    <cellStyle name="Followed Hyperlink 290" xfId="7084" xr:uid="{00000000-0005-0000-0000-00007A230000}"/>
    <cellStyle name="Followed Hyperlink 290 2" xfId="7085" xr:uid="{00000000-0005-0000-0000-00007B230000}"/>
    <cellStyle name="Followed Hyperlink 291" xfId="7086" xr:uid="{00000000-0005-0000-0000-00007C230000}"/>
    <cellStyle name="Followed Hyperlink 291 2" xfId="7087" xr:uid="{00000000-0005-0000-0000-00007D230000}"/>
    <cellStyle name="Followed Hyperlink 292" xfId="7088" xr:uid="{00000000-0005-0000-0000-00007E230000}"/>
    <cellStyle name="Followed Hyperlink 292 2" xfId="7089" xr:uid="{00000000-0005-0000-0000-00007F230000}"/>
    <cellStyle name="Followed Hyperlink 293" xfId="7090" xr:uid="{00000000-0005-0000-0000-000080230000}"/>
    <cellStyle name="Followed Hyperlink 293 2" xfId="7091" xr:uid="{00000000-0005-0000-0000-000081230000}"/>
    <cellStyle name="Followed Hyperlink 294" xfId="7092" xr:uid="{00000000-0005-0000-0000-000082230000}"/>
    <cellStyle name="Followed Hyperlink 294 2" xfId="7093" xr:uid="{00000000-0005-0000-0000-000083230000}"/>
    <cellStyle name="Followed Hyperlink 295" xfId="7094" xr:uid="{00000000-0005-0000-0000-000084230000}"/>
    <cellStyle name="Followed Hyperlink 295 2" xfId="7095" xr:uid="{00000000-0005-0000-0000-000085230000}"/>
    <cellStyle name="Followed Hyperlink 296" xfId="7096" xr:uid="{00000000-0005-0000-0000-000086230000}"/>
    <cellStyle name="Followed Hyperlink 296 2" xfId="7097" xr:uid="{00000000-0005-0000-0000-000087230000}"/>
    <cellStyle name="Followed Hyperlink 297" xfId="7098" xr:uid="{00000000-0005-0000-0000-000088230000}"/>
    <cellStyle name="Followed Hyperlink 297 2" xfId="7099" xr:uid="{00000000-0005-0000-0000-000089230000}"/>
    <cellStyle name="Followed Hyperlink 298" xfId="7100" xr:uid="{00000000-0005-0000-0000-00008A230000}"/>
    <cellStyle name="Followed Hyperlink 298 2" xfId="7101" xr:uid="{00000000-0005-0000-0000-00008B230000}"/>
    <cellStyle name="Followed Hyperlink 299" xfId="7102" xr:uid="{00000000-0005-0000-0000-00008C230000}"/>
    <cellStyle name="Followed Hyperlink 299 2" xfId="7103" xr:uid="{00000000-0005-0000-0000-00008D230000}"/>
    <cellStyle name="Followed Hyperlink 3" xfId="7104" xr:uid="{00000000-0005-0000-0000-00008E230000}"/>
    <cellStyle name="Followed Hyperlink 3 2" xfId="7105" xr:uid="{00000000-0005-0000-0000-00008F230000}"/>
    <cellStyle name="Followed Hyperlink 3_ECO Targets" xfId="7106" xr:uid="{00000000-0005-0000-0000-000090230000}"/>
    <cellStyle name="Followed Hyperlink 30" xfId="7107" xr:uid="{00000000-0005-0000-0000-000091230000}"/>
    <cellStyle name="Followed Hyperlink 30 2" xfId="7108" xr:uid="{00000000-0005-0000-0000-000092230000}"/>
    <cellStyle name="Followed Hyperlink 30_ECO Targets" xfId="7109" xr:uid="{00000000-0005-0000-0000-000093230000}"/>
    <cellStyle name="Followed Hyperlink 300" xfId="7110" xr:uid="{00000000-0005-0000-0000-000094230000}"/>
    <cellStyle name="Followed Hyperlink 300 2" xfId="7111" xr:uid="{00000000-0005-0000-0000-000095230000}"/>
    <cellStyle name="Followed Hyperlink 301" xfId="7112" xr:uid="{00000000-0005-0000-0000-000096230000}"/>
    <cellStyle name="Followed Hyperlink 301 2" xfId="7113" xr:uid="{00000000-0005-0000-0000-000097230000}"/>
    <cellStyle name="Followed Hyperlink 302" xfId="7114" xr:uid="{00000000-0005-0000-0000-000098230000}"/>
    <cellStyle name="Followed Hyperlink 302 2" xfId="7115" xr:uid="{00000000-0005-0000-0000-000099230000}"/>
    <cellStyle name="Followed Hyperlink 303" xfId="7116" xr:uid="{00000000-0005-0000-0000-00009A230000}"/>
    <cellStyle name="Followed Hyperlink 303 2" xfId="7117" xr:uid="{00000000-0005-0000-0000-00009B230000}"/>
    <cellStyle name="Followed Hyperlink 304" xfId="7118" xr:uid="{00000000-0005-0000-0000-00009C230000}"/>
    <cellStyle name="Followed Hyperlink 304 2" xfId="7119" xr:uid="{00000000-0005-0000-0000-00009D230000}"/>
    <cellStyle name="Followed Hyperlink 305" xfId="7120" xr:uid="{00000000-0005-0000-0000-00009E230000}"/>
    <cellStyle name="Followed Hyperlink 305 2" xfId="7121" xr:uid="{00000000-0005-0000-0000-00009F230000}"/>
    <cellStyle name="Followed Hyperlink 306" xfId="7122" xr:uid="{00000000-0005-0000-0000-0000A0230000}"/>
    <cellStyle name="Followed Hyperlink 306 2" xfId="7123" xr:uid="{00000000-0005-0000-0000-0000A1230000}"/>
    <cellStyle name="Followed Hyperlink 307" xfId="7124" xr:uid="{00000000-0005-0000-0000-0000A2230000}"/>
    <cellStyle name="Followed Hyperlink 307 2" xfId="7125" xr:uid="{00000000-0005-0000-0000-0000A3230000}"/>
    <cellStyle name="Followed Hyperlink 308" xfId="7126" xr:uid="{00000000-0005-0000-0000-0000A4230000}"/>
    <cellStyle name="Followed Hyperlink 308 2" xfId="7127" xr:uid="{00000000-0005-0000-0000-0000A5230000}"/>
    <cellStyle name="Followed Hyperlink 309" xfId="7128" xr:uid="{00000000-0005-0000-0000-0000A6230000}"/>
    <cellStyle name="Followed Hyperlink 309 2" xfId="7129" xr:uid="{00000000-0005-0000-0000-0000A7230000}"/>
    <cellStyle name="Followed Hyperlink 31" xfId="7130" xr:uid="{00000000-0005-0000-0000-0000A8230000}"/>
    <cellStyle name="Followed Hyperlink 31 2" xfId="7131" xr:uid="{00000000-0005-0000-0000-0000A9230000}"/>
    <cellStyle name="Followed Hyperlink 31_ECO Targets" xfId="7132" xr:uid="{00000000-0005-0000-0000-0000AA230000}"/>
    <cellStyle name="Followed Hyperlink 310" xfId="7133" xr:uid="{00000000-0005-0000-0000-0000AB230000}"/>
    <cellStyle name="Followed Hyperlink 310 2" xfId="7134" xr:uid="{00000000-0005-0000-0000-0000AC230000}"/>
    <cellStyle name="Followed Hyperlink 311" xfId="7135" xr:uid="{00000000-0005-0000-0000-0000AD230000}"/>
    <cellStyle name="Followed Hyperlink 311 2" xfId="7136" xr:uid="{00000000-0005-0000-0000-0000AE230000}"/>
    <cellStyle name="Followed Hyperlink 312" xfId="7137" xr:uid="{00000000-0005-0000-0000-0000AF230000}"/>
    <cellStyle name="Followed Hyperlink 312 2" xfId="7138" xr:uid="{00000000-0005-0000-0000-0000B0230000}"/>
    <cellStyle name="Followed Hyperlink 313" xfId="7139" xr:uid="{00000000-0005-0000-0000-0000B1230000}"/>
    <cellStyle name="Followed Hyperlink 313 2" xfId="7140" xr:uid="{00000000-0005-0000-0000-0000B2230000}"/>
    <cellStyle name="Followed Hyperlink 314" xfId="7141" xr:uid="{00000000-0005-0000-0000-0000B3230000}"/>
    <cellStyle name="Followed Hyperlink 314 2" xfId="7142" xr:uid="{00000000-0005-0000-0000-0000B4230000}"/>
    <cellStyle name="Followed Hyperlink 315" xfId="7143" xr:uid="{00000000-0005-0000-0000-0000B5230000}"/>
    <cellStyle name="Followed Hyperlink 315 2" xfId="7144" xr:uid="{00000000-0005-0000-0000-0000B6230000}"/>
    <cellStyle name="Followed Hyperlink 316" xfId="7145" xr:uid="{00000000-0005-0000-0000-0000B7230000}"/>
    <cellStyle name="Followed Hyperlink 316 2" xfId="7146" xr:uid="{00000000-0005-0000-0000-0000B8230000}"/>
    <cellStyle name="Followed Hyperlink 317" xfId="7147" xr:uid="{00000000-0005-0000-0000-0000B9230000}"/>
    <cellStyle name="Followed Hyperlink 317 2" xfId="7148" xr:uid="{00000000-0005-0000-0000-0000BA230000}"/>
    <cellStyle name="Followed Hyperlink 318" xfId="7149" xr:uid="{00000000-0005-0000-0000-0000BB230000}"/>
    <cellStyle name="Followed Hyperlink 318 2" xfId="7150" xr:uid="{00000000-0005-0000-0000-0000BC230000}"/>
    <cellStyle name="Followed Hyperlink 319" xfId="7151" xr:uid="{00000000-0005-0000-0000-0000BD230000}"/>
    <cellStyle name="Followed Hyperlink 319 2" xfId="7152" xr:uid="{00000000-0005-0000-0000-0000BE230000}"/>
    <cellStyle name="Followed Hyperlink 32" xfId="7153" xr:uid="{00000000-0005-0000-0000-0000BF230000}"/>
    <cellStyle name="Followed Hyperlink 32 2" xfId="7154" xr:uid="{00000000-0005-0000-0000-0000C0230000}"/>
    <cellStyle name="Followed Hyperlink 32_ECO Targets" xfId="7155" xr:uid="{00000000-0005-0000-0000-0000C1230000}"/>
    <cellStyle name="Followed Hyperlink 320" xfId="7156" xr:uid="{00000000-0005-0000-0000-0000C2230000}"/>
    <cellStyle name="Followed Hyperlink 320 2" xfId="7157" xr:uid="{00000000-0005-0000-0000-0000C3230000}"/>
    <cellStyle name="Followed Hyperlink 321" xfId="7158" xr:uid="{00000000-0005-0000-0000-0000C4230000}"/>
    <cellStyle name="Followed Hyperlink 321 2" xfId="7159" xr:uid="{00000000-0005-0000-0000-0000C5230000}"/>
    <cellStyle name="Followed Hyperlink 322" xfId="7160" xr:uid="{00000000-0005-0000-0000-0000C6230000}"/>
    <cellStyle name="Followed Hyperlink 322 2" xfId="7161" xr:uid="{00000000-0005-0000-0000-0000C7230000}"/>
    <cellStyle name="Followed Hyperlink 323" xfId="7162" xr:uid="{00000000-0005-0000-0000-0000C8230000}"/>
    <cellStyle name="Followed Hyperlink 323 2" xfId="7163" xr:uid="{00000000-0005-0000-0000-0000C9230000}"/>
    <cellStyle name="Followed Hyperlink 324" xfId="7164" xr:uid="{00000000-0005-0000-0000-0000CA230000}"/>
    <cellStyle name="Followed Hyperlink 324 2" xfId="7165" xr:uid="{00000000-0005-0000-0000-0000CB230000}"/>
    <cellStyle name="Followed Hyperlink 325" xfId="7166" xr:uid="{00000000-0005-0000-0000-0000CC230000}"/>
    <cellStyle name="Followed Hyperlink 325 2" xfId="7167" xr:uid="{00000000-0005-0000-0000-0000CD230000}"/>
    <cellStyle name="Followed Hyperlink 326" xfId="7168" xr:uid="{00000000-0005-0000-0000-0000CE230000}"/>
    <cellStyle name="Followed Hyperlink 326 2" xfId="7169" xr:uid="{00000000-0005-0000-0000-0000CF230000}"/>
    <cellStyle name="Followed Hyperlink 327" xfId="7170" xr:uid="{00000000-0005-0000-0000-0000D0230000}"/>
    <cellStyle name="Followed Hyperlink 327 2" xfId="7171" xr:uid="{00000000-0005-0000-0000-0000D1230000}"/>
    <cellStyle name="Followed Hyperlink 328" xfId="7172" xr:uid="{00000000-0005-0000-0000-0000D2230000}"/>
    <cellStyle name="Followed Hyperlink 328 2" xfId="7173" xr:uid="{00000000-0005-0000-0000-0000D3230000}"/>
    <cellStyle name="Followed Hyperlink 329" xfId="7174" xr:uid="{00000000-0005-0000-0000-0000D4230000}"/>
    <cellStyle name="Followed Hyperlink 329 2" xfId="7175" xr:uid="{00000000-0005-0000-0000-0000D5230000}"/>
    <cellStyle name="Followed Hyperlink 33" xfId="7176" xr:uid="{00000000-0005-0000-0000-0000D6230000}"/>
    <cellStyle name="Followed Hyperlink 33 2" xfId="7177" xr:uid="{00000000-0005-0000-0000-0000D7230000}"/>
    <cellStyle name="Followed Hyperlink 33_ECO Targets" xfId="7178" xr:uid="{00000000-0005-0000-0000-0000D8230000}"/>
    <cellStyle name="Followed Hyperlink 330" xfId="7179" xr:uid="{00000000-0005-0000-0000-0000D9230000}"/>
    <cellStyle name="Followed Hyperlink 330 2" xfId="7180" xr:uid="{00000000-0005-0000-0000-0000DA230000}"/>
    <cellStyle name="Followed Hyperlink 331" xfId="7181" xr:uid="{00000000-0005-0000-0000-0000DB230000}"/>
    <cellStyle name="Followed Hyperlink 331 2" xfId="7182" xr:uid="{00000000-0005-0000-0000-0000DC230000}"/>
    <cellStyle name="Followed Hyperlink 332" xfId="7183" xr:uid="{00000000-0005-0000-0000-0000DD230000}"/>
    <cellStyle name="Followed Hyperlink 332 2" xfId="7184" xr:uid="{00000000-0005-0000-0000-0000DE230000}"/>
    <cellStyle name="Followed Hyperlink 333" xfId="7185" xr:uid="{00000000-0005-0000-0000-0000DF230000}"/>
    <cellStyle name="Followed Hyperlink 333 2" xfId="7186" xr:uid="{00000000-0005-0000-0000-0000E0230000}"/>
    <cellStyle name="Followed Hyperlink 334" xfId="7187" xr:uid="{00000000-0005-0000-0000-0000E1230000}"/>
    <cellStyle name="Followed Hyperlink 334 2" xfId="7188" xr:uid="{00000000-0005-0000-0000-0000E2230000}"/>
    <cellStyle name="Followed Hyperlink 335" xfId="7189" xr:uid="{00000000-0005-0000-0000-0000E3230000}"/>
    <cellStyle name="Followed Hyperlink 335 2" xfId="7190" xr:uid="{00000000-0005-0000-0000-0000E4230000}"/>
    <cellStyle name="Followed Hyperlink 336" xfId="7191" xr:uid="{00000000-0005-0000-0000-0000E5230000}"/>
    <cellStyle name="Followed Hyperlink 336 2" xfId="7192" xr:uid="{00000000-0005-0000-0000-0000E6230000}"/>
    <cellStyle name="Followed Hyperlink 337" xfId="7193" xr:uid="{00000000-0005-0000-0000-0000E7230000}"/>
    <cellStyle name="Followed Hyperlink 337 2" xfId="7194" xr:uid="{00000000-0005-0000-0000-0000E8230000}"/>
    <cellStyle name="Followed Hyperlink 338" xfId="7195" xr:uid="{00000000-0005-0000-0000-0000E9230000}"/>
    <cellStyle name="Followed Hyperlink 338 2" xfId="7196" xr:uid="{00000000-0005-0000-0000-0000EA230000}"/>
    <cellStyle name="Followed Hyperlink 339" xfId="7197" xr:uid="{00000000-0005-0000-0000-0000EB230000}"/>
    <cellStyle name="Followed Hyperlink 339 2" xfId="7198" xr:uid="{00000000-0005-0000-0000-0000EC230000}"/>
    <cellStyle name="Followed Hyperlink 34" xfId="7199" xr:uid="{00000000-0005-0000-0000-0000ED230000}"/>
    <cellStyle name="Followed Hyperlink 34 2" xfId="7200" xr:uid="{00000000-0005-0000-0000-0000EE230000}"/>
    <cellStyle name="Followed Hyperlink 34_ECO Targets" xfId="7201" xr:uid="{00000000-0005-0000-0000-0000EF230000}"/>
    <cellStyle name="Followed Hyperlink 340" xfId="7202" xr:uid="{00000000-0005-0000-0000-0000F0230000}"/>
    <cellStyle name="Followed Hyperlink 340 2" xfId="7203" xr:uid="{00000000-0005-0000-0000-0000F1230000}"/>
    <cellStyle name="Followed Hyperlink 341" xfId="7204" xr:uid="{00000000-0005-0000-0000-0000F2230000}"/>
    <cellStyle name="Followed Hyperlink 341 2" xfId="7205" xr:uid="{00000000-0005-0000-0000-0000F3230000}"/>
    <cellStyle name="Followed Hyperlink 342" xfId="7206" xr:uid="{00000000-0005-0000-0000-0000F4230000}"/>
    <cellStyle name="Followed Hyperlink 342 2" xfId="7207" xr:uid="{00000000-0005-0000-0000-0000F5230000}"/>
    <cellStyle name="Followed Hyperlink 343" xfId="7208" xr:uid="{00000000-0005-0000-0000-0000F6230000}"/>
    <cellStyle name="Followed Hyperlink 343 2" xfId="7209" xr:uid="{00000000-0005-0000-0000-0000F7230000}"/>
    <cellStyle name="Followed Hyperlink 344" xfId="7210" xr:uid="{00000000-0005-0000-0000-0000F8230000}"/>
    <cellStyle name="Followed Hyperlink 344 2" xfId="7211" xr:uid="{00000000-0005-0000-0000-0000F9230000}"/>
    <cellStyle name="Followed Hyperlink 345" xfId="7212" xr:uid="{00000000-0005-0000-0000-0000FA230000}"/>
    <cellStyle name="Followed Hyperlink 345 2" xfId="7213" xr:uid="{00000000-0005-0000-0000-0000FB230000}"/>
    <cellStyle name="Followed Hyperlink 346" xfId="7214" xr:uid="{00000000-0005-0000-0000-0000FC230000}"/>
    <cellStyle name="Followed Hyperlink 346 2" xfId="7215" xr:uid="{00000000-0005-0000-0000-0000FD230000}"/>
    <cellStyle name="Followed Hyperlink 347" xfId="7216" xr:uid="{00000000-0005-0000-0000-0000FE230000}"/>
    <cellStyle name="Followed Hyperlink 347 2" xfId="7217" xr:uid="{00000000-0005-0000-0000-0000FF230000}"/>
    <cellStyle name="Followed Hyperlink 348" xfId="7218" xr:uid="{00000000-0005-0000-0000-000000240000}"/>
    <cellStyle name="Followed Hyperlink 348 2" xfId="7219" xr:uid="{00000000-0005-0000-0000-000001240000}"/>
    <cellStyle name="Followed Hyperlink 349" xfId="7220" xr:uid="{00000000-0005-0000-0000-000002240000}"/>
    <cellStyle name="Followed Hyperlink 349 2" xfId="7221" xr:uid="{00000000-0005-0000-0000-000003240000}"/>
    <cellStyle name="Followed Hyperlink 35" xfId="7222" xr:uid="{00000000-0005-0000-0000-000004240000}"/>
    <cellStyle name="Followed Hyperlink 35 2" xfId="7223" xr:uid="{00000000-0005-0000-0000-000005240000}"/>
    <cellStyle name="Followed Hyperlink 35_ECO Targets" xfId="7224" xr:uid="{00000000-0005-0000-0000-000006240000}"/>
    <cellStyle name="Followed Hyperlink 350" xfId="7225" xr:uid="{00000000-0005-0000-0000-000007240000}"/>
    <cellStyle name="Followed Hyperlink 350 2" xfId="7226" xr:uid="{00000000-0005-0000-0000-000008240000}"/>
    <cellStyle name="Followed Hyperlink 351" xfId="7227" xr:uid="{00000000-0005-0000-0000-000009240000}"/>
    <cellStyle name="Followed Hyperlink 351 2" xfId="7228" xr:uid="{00000000-0005-0000-0000-00000A240000}"/>
    <cellStyle name="Followed Hyperlink 352" xfId="7229" xr:uid="{00000000-0005-0000-0000-00000B240000}"/>
    <cellStyle name="Followed Hyperlink 352 2" xfId="7230" xr:uid="{00000000-0005-0000-0000-00000C240000}"/>
    <cellStyle name="Followed Hyperlink 353" xfId="7231" xr:uid="{00000000-0005-0000-0000-00000D240000}"/>
    <cellStyle name="Followed Hyperlink 353 2" xfId="7232" xr:uid="{00000000-0005-0000-0000-00000E240000}"/>
    <cellStyle name="Followed Hyperlink 354" xfId="7233" xr:uid="{00000000-0005-0000-0000-00000F240000}"/>
    <cellStyle name="Followed Hyperlink 354 2" xfId="7234" xr:uid="{00000000-0005-0000-0000-000010240000}"/>
    <cellStyle name="Followed Hyperlink 355" xfId="7235" xr:uid="{00000000-0005-0000-0000-000011240000}"/>
    <cellStyle name="Followed Hyperlink 355 2" xfId="7236" xr:uid="{00000000-0005-0000-0000-000012240000}"/>
    <cellStyle name="Followed Hyperlink 356" xfId="7237" xr:uid="{00000000-0005-0000-0000-000013240000}"/>
    <cellStyle name="Followed Hyperlink 356 2" xfId="7238" xr:uid="{00000000-0005-0000-0000-000014240000}"/>
    <cellStyle name="Followed Hyperlink 357" xfId="7239" xr:uid="{00000000-0005-0000-0000-000015240000}"/>
    <cellStyle name="Followed Hyperlink 357 2" xfId="7240" xr:uid="{00000000-0005-0000-0000-000016240000}"/>
    <cellStyle name="Followed Hyperlink 358" xfId="7241" xr:uid="{00000000-0005-0000-0000-000017240000}"/>
    <cellStyle name="Followed Hyperlink 358 2" xfId="7242" xr:uid="{00000000-0005-0000-0000-000018240000}"/>
    <cellStyle name="Followed Hyperlink 359" xfId="7243" xr:uid="{00000000-0005-0000-0000-000019240000}"/>
    <cellStyle name="Followed Hyperlink 359 2" xfId="7244" xr:uid="{00000000-0005-0000-0000-00001A240000}"/>
    <cellStyle name="Followed Hyperlink 36" xfId="7245" xr:uid="{00000000-0005-0000-0000-00001B240000}"/>
    <cellStyle name="Followed Hyperlink 36 2" xfId="7246" xr:uid="{00000000-0005-0000-0000-00001C240000}"/>
    <cellStyle name="Followed Hyperlink 36_ECO Targets" xfId="7247" xr:uid="{00000000-0005-0000-0000-00001D240000}"/>
    <cellStyle name="Followed Hyperlink 360" xfId="7248" xr:uid="{00000000-0005-0000-0000-00001E240000}"/>
    <cellStyle name="Followed Hyperlink 360 2" xfId="7249" xr:uid="{00000000-0005-0000-0000-00001F240000}"/>
    <cellStyle name="Followed Hyperlink 361" xfId="7250" xr:uid="{00000000-0005-0000-0000-000020240000}"/>
    <cellStyle name="Followed Hyperlink 361 2" xfId="7251" xr:uid="{00000000-0005-0000-0000-000021240000}"/>
    <cellStyle name="Followed Hyperlink 362" xfId="7252" xr:uid="{00000000-0005-0000-0000-000022240000}"/>
    <cellStyle name="Followed Hyperlink 362 2" xfId="7253" xr:uid="{00000000-0005-0000-0000-000023240000}"/>
    <cellStyle name="Followed Hyperlink 363" xfId="7254" xr:uid="{00000000-0005-0000-0000-000024240000}"/>
    <cellStyle name="Followed Hyperlink 363 2" xfId="7255" xr:uid="{00000000-0005-0000-0000-000025240000}"/>
    <cellStyle name="Followed Hyperlink 364" xfId="7256" xr:uid="{00000000-0005-0000-0000-000026240000}"/>
    <cellStyle name="Followed Hyperlink 364 2" xfId="7257" xr:uid="{00000000-0005-0000-0000-000027240000}"/>
    <cellStyle name="Followed Hyperlink 365" xfId="7258" xr:uid="{00000000-0005-0000-0000-000028240000}"/>
    <cellStyle name="Followed Hyperlink 365 2" xfId="7259" xr:uid="{00000000-0005-0000-0000-000029240000}"/>
    <cellStyle name="Followed Hyperlink 366" xfId="7260" xr:uid="{00000000-0005-0000-0000-00002A240000}"/>
    <cellStyle name="Followed Hyperlink 366 2" xfId="7261" xr:uid="{00000000-0005-0000-0000-00002B240000}"/>
    <cellStyle name="Followed Hyperlink 367" xfId="7262" xr:uid="{00000000-0005-0000-0000-00002C240000}"/>
    <cellStyle name="Followed Hyperlink 367 2" xfId="7263" xr:uid="{00000000-0005-0000-0000-00002D240000}"/>
    <cellStyle name="Followed Hyperlink 368" xfId="7264" xr:uid="{00000000-0005-0000-0000-00002E240000}"/>
    <cellStyle name="Followed Hyperlink 368 2" xfId="7265" xr:uid="{00000000-0005-0000-0000-00002F240000}"/>
    <cellStyle name="Followed Hyperlink 369" xfId="7266" xr:uid="{00000000-0005-0000-0000-000030240000}"/>
    <cellStyle name="Followed Hyperlink 369 2" xfId="7267" xr:uid="{00000000-0005-0000-0000-000031240000}"/>
    <cellStyle name="Followed Hyperlink 37" xfId="7268" xr:uid="{00000000-0005-0000-0000-000032240000}"/>
    <cellStyle name="Followed Hyperlink 37 2" xfId="7269" xr:uid="{00000000-0005-0000-0000-000033240000}"/>
    <cellStyle name="Followed Hyperlink 37_ECO Targets" xfId="7270" xr:uid="{00000000-0005-0000-0000-000034240000}"/>
    <cellStyle name="Followed Hyperlink 370" xfId="7271" xr:uid="{00000000-0005-0000-0000-000035240000}"/>
    <cellStyle name="Followed Hyperlink 370 2" xfId="7272" xr:uid="{00000000-0005-0000-0000-000036240000}"/>
    <cellStyle name="Followed Hyperlink 371" xfId="7273" xr:uid="{00000000-0005-0000-0000-000037240000}"/>
    <cellStyle name="Followed Hyperlink 371 2" xfId="7274" xr:uid="{00000000-0005-0000-0000-000038240000}"/>
    <cellStyle name="Followed Hyperlink 372" xfId="7275" xr:uid="{00000000-0005-0000-0000-000039240000}"/>
    <cellStyle name="Followed Hyperlink 372 2" xfId="7276" xr:uid="{00000000-0005-0000-0000-00003A240000}"/>
    <cellStyle name="Followed Hyperlink 373" xfId="7277" xr:uid="{00000000-0005-0000-0000-00003B240000}"/>
    <cellStyle name="Followed Hyperlink 373 2" xfId="7278" xr:uid="{00000000-0005-0000-0000-00003C240000}"/>
    <cellStyle name="Followed Hyperlink 374" xfId="7279" xr:uid="{00000000-0005-0000-0000-00003D240000}"/>
    <cellStyle name="Followed Hyperlink 374 2" xfId="7280" xr:uid="{00000000-0005-0000-0000-00003E240000}"/>
    <cellStyle name="Followed Hyperlink 375" xfId="7281" xr:uid="{00000000-0005-0000-0000-00003F240000}"/>
    <cellStyle name="Followed Hyperlink 375 2" xfId="7282" xr:uid="{00000000-0005-0000-0000-000040240000}"/>
    <cellStyle name="Followed Hyperlink 376" xfId="7283" xr:uid="{00000000-0005-0000-0000-000041240000}"/>
    <cellStyle name="Followed Hyperlink 376 2" xfId="7284" xr:uid="{00000000-0005-0000-0000-000042240000}"/>
    <cellStyle name="Followed Hyperlink 377" xfId="7285" xr:uid="{00000000-0005-0000-0000-000043240000}"/>
    <cellStyle name="Followed Hyperlink 377 2" xfId="7286" xr:uid="{00000000-0005-0000-0000-000044240000}"/>
    <cellStyle name="Followed Hyperlink 378" xfId="7287" xr:uid="{00000000-0005-0000-0000-000045240000}"/>
    <cellStyle name="Followed Hyperlink 378 2" xfId="7288" xr:uid="{00000000-0005-0000-0000-000046240000}"/>
    <cellStyle name="Followed Hyperlink 379" xfId="7289" xr:uid="{00000000-0005-0000-0000-000047240000}"/>
    <cellStyle name="Followed Hyperlink 379 2" xfId="7290" xr:uid="{00000000-0005-0000-0000-000048240000}"/>
    <cellStyle name="Followed Hyperlink 38" xfId="7291" xr:uid="{00000000-0005-0000-0000-000049240000}"/>
    <cellStyle name="Followed Hyperlink 38 2" xfId="7292" xr:uid="{00000000-0005-0000-0000-00004A240000}"/>
    <cellStyle name="Followed Hyperlink 38_ECO Targets" xfId="7293" xr:uid="{00000000-0005-0000-0000-00004B240000}"/>
    <cellStyle name="Followed Hyperlink 380" xfId="7294" xr:uid="{00000000-0005-0000-0000-00004C240000}"/>
    <cellStyle name="Followed Hyperlink 380 2" xfId="7295" xr:uid="{00000000-0005-0000-0000-00004D240000}"/>
    <cellStyle name="Followed Hyperlink 381" xfId="7296" xr:uid="{00000000-0005-0000-0000-00004E240000}"/>
    <cellStyle name="Followed Hyperlink 381 2" xfId="7297" xr:uid="{00000000-0005-0000-0000-00004F240000}"/>
    <cellStyle name="Followed Hyperlink 382" xfId="7298" xr:uid="{00000000-0005-0000-0000-000050240000}"/>
    <cellStyle name="Followed Hyperlink 382 2" xfId="7299" xr:uid="{00000000-0005-0000-0000-000051240000}"/>
    <cellStyle name="Followed Hyperlink 383" xfId="7300" xr:uid="{00000000-0005-0000-0000-000052240000}"/>
    <cellStyle name="Followed Hyperlink 383 2" xfId="7301" xr:uid="{00000000-0005-0000-0000-000053240000}"/>
    <cellStyle name="Followed Hyperlink 384" xfId="7302" xr:uid="{00000000-0005-0000-0000-000054240000}"/>
    <cellStyle name="Followed Hyperlink 384 2" xfId="7303" xr:uid="{00000000-0005-0000-0000-000055240000}"/>
    <cellStyle name="Followed Hyperlink 385" xfId="7304" xr:uid="{00000000-0005-0000-0000-000056240000}"/>
    <cellStyle name="Followed Hyperlink 385 2" xfId="7305" xr:uid="{00000000-0005-0000-0000-000057240000}"/>
    <cellStyle name="Followed Hyperlink 386" xfId="7306" xr:uid="{00000000-0005-0000-0000-000058240000}"/>
    <cellStyle name="Followed Hyperlink 386 2" xfId="7307" xr:uid="{00000000-0005-0000-0000-000059240000}"/>
    <cellStyle name="Followed Hyperlink 387" xfId="7308" xr:uid="{00000000-0005-0000-0000-00005A240000}"/>
    <cellStyle name="Followed Hyperlink 387 2" xfId="7309" xr:uid="{00000000-0005-0000-0000-00005B240000}"/>
    <cellStyle name="Followed Hyperlink 388" xfId="7310" xr:uid="{00000000-0005-0000-0000-00005C240000}"/>
    <cellStyle name="Followed Hyperlink 388 2" xfId="7311" xr:uid="{00000000-0005-0000-0000-00005D240000}"/>
    <cellStyle name="Followed Hyperlink 389" xfId="7312" xr:uid="{00000000-0005-0000-0000-00005E240000}"/>
    <cellStyle name="Followed Hyperlink 389 2" xfId="7313" xr:uid="{00000000-0005-0000-0000-00005F240000}"/>
    <cellStyle name="Followed Hyperlink 39" xfId="7314" xr:uid="{00000000-0005-0000-0000-000060240000}"/>
    <cellStyle name="Followed Hyperlink 39 2" xfId="7315" xr:uid="{00000000-0005-0000-0000-000061240000}"/>
    <cellStyle name="Followed Hyperlink 39_ECO Targets" xfId="7316" xr:uid="{00000000-0005-0000-0000-000062240000}"/>
    <cellStyle name="Followed Hyperlink 390" xfId="7317" xr:uid="{00000000-0005-0000-0000-000063240000}"/>
    <cellStyle name="Followed Hyperlink 390 2" xfId="7318" xr:uid="{00000000-0005-0000-0000-000064240000}"/>
    <cellStyle name="Followed Hyperlink 391" xfId="7319" xr:uid="{00000000-0005-0000-0000-000065240000}"/>
    <cellStyle name="Followed Hyperlink 391 2" xfId="7320" xr:uid="{00000000-0005-0000-0000-000066240000}"/>
    <cellStyle name="Followed Hyperlink 392" xfId="7321" xr:uid="{00000000-0005-0000-0000-000067240000}"/>
    <cellStyle name="Followed Hyperlink 392 2" xfId="7322" xr:uid="{00000000-0005-0000-0000-000068240000}"/>
    <cellStyle name="Followed Hyperlink 393" xfId="7323" xr:uid="{00000000-0005-0000-0000-000069240000}"/>
    <cellStyle name="Followed Hyperlink 393 2" xfId="7324" xr:uid="{00000000-0005-0000-0000-00006A240000}"/>
    <cellStyle name="Followed Hyperlink 394" xfId="7325" xr:uid="{00000000-0005-0000-0000-00006B240000}"/>
    <cellStyle name="Followed Hyperlink 394 2" xfId="7326" xr:uid="{00000000-0005-0000-0000-00006C240000}"/>
    <cellStyle name="Followed Hyperlink 395" xfId="7327" xr:uid="{00000000-0005-0000-0000-00006D240000}"/>
    <cellStyle name="Followed Hyperlink 395 2" xfId="7328" xr:uid="{00000000-0005-0000-0000-00006E240000}"/>
    <cellStyle name="Followed Hyperlink 396" xfId="7329" xr:uid="{00000000-0005-0000-0000-00006F240000}"/>
    <cellStyle name="Followed Hyperlink 396 2" xfId="7330" xr:uid="{00000000-0005-0000-0000-000070240000}"/>
    <cellStyle name="Followed Hyperlink 397" xfId="7331" xr:uid="{00000000-0005-0000-0000-000071240000}"/>
    <cellStyle name="Followed Hyperlink 397 2" xfId="7332" xr:uid="{00000000-0005-0000-0000-000072240000}"/>
    <cellStyle name="Followed Hyperlink 398" xfId="7333" xr:uid="{00000000-0005-0000-0000-000073240000}"/>
    <cellStyle name="Followed Hyperlink 398 2" xfId="7334" xr:uid="{00000000-0005-0000-0000-000074240000}"/>
    <cellStyle name="Followed Hyperlink 399" xfId="7335" xr:uid="{00000000-0005-0000-0000-000075240000}"/>
    <cellStyle name="Followed Hyperlink 399 2" xfId="7336" xr:uid="{00000000-0005-0000-0000-000076240000}"/>
    <cellStyle name="Followed Hyperlink 4" xfId="7337" xr:uid="{00000000-0005-0000-0000-000077240000}"/>
    <cellStyle name="Followed Hyperlink 4 2" xfId="7338" xr:uid="{00000000-0005-0000-0000-000078240000}"/>
    <cellStyle name="Followed Hyperlink 4_ECO Targets" xfId="7339" xr:uid="{00000000-0005-0000-0000-000079240000}"/>
    <cellStyle name="Followed Hyperlink 40" xfId="7340" xr:uid="{00000000-0005-0000-0000-00007A240000}"/>
    <cellStyle name="Followed Hyperlink 40 2" xfId="7341" xr:uid="{00000000-0005-0000-0000-00007B240000}"/>
    <cellStyle name="Followed Hyperlink 40_ECO Targets" xfId="7342" xr:uid="{00000000-0005-0000-0000-00007C240000}"/>
    <cellStyle name="Followed Hyperlink 400" xfId="7343" xr:uid="{00000000-0005-0000-0000-00007D240000}"/>
    <cellStyle name="Followed Hyperlink 400 2" xfId="7344" xr:uid="{00000000-0005-0000-0000-00007E240000}"/>
    <cellStyle name="Followed Hyperlink 401" xfId="7345" xr:uid="{00000000-0005-0000-0000-00007F240000}"/>
    <cellStyle name="Followed Hyperlink 401 2" xfId="7346" xr:uid="{00000000-0005-0000-0000-000080240000}"/>
    <cellStyle name="Followed Hyperlink 402" xfId="7347" xr:uid="{00000000-0005-0000-0000-000081240000}"/>
    <cellStyle name="Followed Hyperlink 402 2" xfId="7348" xr:uid="{00000000-0005-0000-0000-000082240000}"/>
    <cellStyle name="Followed Hyperlink 403" xfId="7349" xr:uid="{00000000-0005-0000-0000-000083240000}"/>
    <cellStyle name="Followed Hyperlink 403 2" xfId="7350" xr:uid="{00000000-0005-0000-0000-000084240000}"/>
    <cellStyle name="Followed Hyperlink 404" xfId="7351" xr:uid="{00000000-0005-0000-0000-000085240000}"/>
    <cellStyle name="Followed Hyperlink 404 2" xfId="7352" xr:uid="{00000000-0005-0000-0000-000086240000}"/>
    <cellStyle name="Followed Hyperlink 405" xfId="7353" xr:uid="{00000000-0005-0000-0000-000087240000}"/>
    <cellStyle name="Followed Hyperlink 405 2" xfId="7354" xr:uid="{00000000-0005-0000-0000-000088240000}"/>
    <cellStyle name="Followed Hyperlink 406" xfId="7355" xr:uid="{00000000-0005-0000-0000-000089240000}"/>
    <cellStyle name="Followed Hyperlink 406 2" xfId="7356" xr:uid="{00000000-0005-0000-0000-00008A240000}"/>
    <cellStyle name="Followed Hyperlink 407" xfId="7357" xr:uid="{00000000-0005-0000-0000-00008B240000}"/>
    <cellStyle name="Followed Hyperlink 407 2" xfId="7358" xr:uid="{00000000-0005-0000-0000-00008C240000}"/>
    <cellStyle name="Followed Hyperlink 408" xfId="7359" xr:uid="{00000000-0005-0000-0000-00008D240000}"/>
    <cellStyle name="Followed Hyperlink 408 2" xfId="7360" xr:uid="{00000000-0005-0000-0000-00008E240000}"/>
    <cellStyle name="Followed Hyperlink 409" xfId="7361" xr:uid="{00000000-0005-0000-0000-00008F240000}"/>
    <cellStyle name="Followed Hyperlink 409 2" xfId="7362" xr:uid="{00000000-0005-0000-0000-000090240000}"/>
    <cellStyle name="Followed Hyperlink 41" xfId="7363" xr:uid="{00000000-0005-0000-0000-000091240000}"/>
    <cellStyle name="Followed Hyperlink 41 2" xfId="7364" xr:uid="{00000000-0005-0000-0000-000092240000}"/>
    <cellStyle name="Followed Hyperlink 41_ECO Targets" xfId="7365" xr:uid="{00000000-0005-0000-0000-000093240000}"/>
    <cellStyle name="Followed Hyperlink 410" xfId="7366" xr:uid="{00000000-0005-0000-0000-000094240000}"/>
    <cellStyle name="Followed Hyperlink 410 2" xfId="7367" xr:uid="{00000000-0005-0000-0000-000095240000}"/>
    <cellStyle name="Followed Hyperlink 411" xfId="7368" xr:uid="{00000000-0005-0000-0000-000096240000}"/>
    <cellStyle name="Followed Hyperlink 411 2" xfId="7369" xr:uid="{00000000-0005-0000-0000-000097240000}"/>
    <cellStyle name="Followed Hyperlink 412" xfId="7370" xr:uid="{00000000-0005-0000-0000-000098240000}"/>
    <cellStyle name="Followed Hyperlink 412 2" xfId="7371" xr:uid="{00000000-0005-0000-0000-000099240000}"/>
    <cellStyle name="Followed Hyperlink 413" xfId="7372" xr:uid="{00000000-0005-0000-0000-00009A240000}"/>
    <cellStyle name="Followed Hyperlink 413 2" xfId="7373" xr:uid="{00000000-0005-0000-0000-00009B240000}"/>
    <cellStyle name="Followed Hyperlink 414" xfId="7374" xr:uid="{00000000-0005-0000-0000-00009C240000}"/>
    <cellStyle name="Followed Hyperlink 414 2" xfId="7375" xr:uid="{00000000-0005-0000-0000-00009D240000}"/>
    <cellStyle name="Followed Hyperlink 415" xfId="7376" xr:uid="{00000000-0005-0000-0000-00009E240000}"/>
    <cellStyle name="Followed Hyperlink 415 2" xfId="7377" xr:uid="{00000000-0005-0000-0000-00009F240000}"/>
    <cellStyle name="Followed Hyperlink 416" xfId="7378" xr:uid="{00000000-0005-0000-0000-0000A0240000}"/>
    <cellStyle name="Followed Hyperlink 416 2" xfId="7379" xr:uid="{00000000-0005-0000-0000-0000A1240000}"/>
    <cellStyle name="Followed Hyperlink 417" xfId="7380" xr:uid="{00000000-0005-0000-0000-0000A2240000}"/>
    <cellStyle name="Followed Hyperlink 417 2" xfId="7381" xr:uid="{00000000-0005-0000-0000-0000A3240000}"/>
    <cellStyle name="Followed Hyperlink 418" xfId="7382" xr:uid="{00000000-0005-0000-0000-0000A4240000}"/>
    <cellStyle name="Followed Hyperlink 418 2" xfId="7383" xr:uid="{00000000-0005-0000-0000-0000A5240000}"/>
    <cellStyle name="Followed Hyperlink 419" xfId="7384" xr:uid="{00000000-0005-0000-0000-0000A6240000}"/>
    <cellStyle name="Followed Hyperlink 419 2" xfId="7385" xr:uid="{00000000-0005-0000-0000-0000A7240000}"/>
    <cellStyle name="Followed Hyperlink 42" xfId="7386" xr:uid="{00000000-0005-0000-0000-0000A8240000}"/>
    <cellStyle name="Followed Hyperlink 42 2" xfId="7387" xr:uid="{00000000-0005-0000-0000-0000A9240000}"/>
    <cellStyle name="Followed Hyperlink 42_ECO Targets" xfId="7388" xr:uid="{00000000-0005-0000-0000-0000AA240000}"/>
    <cellStyle name="Followed Hyperlink 420" xfId="7389" xr:uid="{00000000-0005-0000-0000-0000AB240000}"/>
    <cellStyle name="Followed Hyperlink 420 2" xfId="7390" xr:uid="{00000000-0005-0000-0000-0000AC240000}"/>
    <cellStyle name="Followed Hyperlink 421" xfId="7391" xr:uid="{00000000-0005-0000-0000-0000AD240000}"/>
    <cellStyle name="Followed Hyperlink 421 2" xfId="7392" xr:uid="{00000000-0005-0000-0000-0000AE240000}"/>
    <cellStyle name="Followed Hyperlink 422" xfId="7393" xr:uid="{00000000-0005-0000-0000-0000AF240000}"/>
    <cellStyle name="Followed Hyperlink 422 2" xfId="7394" xr:uid="{00000000-0005-0000-0000-0000B0240000}"/>
    <cellStyle name="Followed Hyperlink 423" xfId="7395" xr:uid="{00000000-0005-0000-0000-0000B1240000}"/>
    <cellStyle name="Followed Hyperlink 423 2" xfId="7396" xr:uid="{00000000-0005-0000-0000-0000B2240000}"/>
    <cellStyle name="Followed Hyperlink 424" xfId="7397" xr:uid="{00000000-0005-0000-0000-0000B3240000}"/>
    <cellStyle name="Followed Hyperlink 424 2" xfId="7398" xr:uid="{00000000-0005-0000-0000-0000B4240000}"/>
    <cellStyle name="Followed Hyperlink 425" xfId="7399" xr:uid="{00000000-0005-0000-0000-0000B5240000}"/>
    <cellStyle name="Followed Hyperlink 425 2" xfId="7400" xr:uid="{00000000-0005-0000-0000-0000B6240000}"/>
    <cellStyle name="Followed Hyperlink 426" xfId="7401" xr:uid="{00000000-0005-0000-0000-0000B7240000}"/>
    <cellStyle name="Followed Hyperlink 426 2" xfId="7402" xr:uid="{00000000-0005-0000-0000-0000B8240000}"/>
    <cellStyle name="Followed Hyperlink 427" xfId="7403" xr:uid="{00000000-0005-0000-0000-0000B9240000}"/>
    <cellStyle name="Followed Hyperlink 427 2" xfId="7404" xr:uid="{00000000-0005-0000-0000-0000BA240000}"/>
    <cellStyle name="Followed Hyperlink 428" xfId="7405" xr:uid="{00000000-0005-0000-0000-0000BB240000}"/>
    <cellStyle name="Followed Hyperlink 428 2" xfId="7406" xr:uid="{00000000-0005-0000-0000-0000BC240000}"/>
    <cellStyle name="Followed Hyperlink 429" xfId="7407" xr:uid="{00000000-0005-0000-0000-0000BD240000}"/>
    <cellStyle name="Followed Hyperlink 429 2" xfId="7408" xr:uid="{00000000-0005-0000-0000-0000BE240000}"/>
    <cellStyle name="Followed Hyperlink 43" xfId="7409" xr:uid="{00000000-0005-0000-0000-0000BF240000}"/>
    <cellStyle name="Followed Hyperlink 43 2" xfId="7410" xr:uid="{00000000-0005-0000-0000-0000C0240000}"/>
    <cellStyle name="Followed Hyperlink 43_ECO Targets" xfId="7411" xr:uid="{00000000-0005-0000-0000-0000C1240000}"/>
    <cellStyle name="Followed Hyperlink 430" xfId="7412" xr:uid="{00000000-0005-0000-0000-0000C2240000}"/>
    <cellStyle name="Followed Hyperlink 430 2" xfId="7413" xr:uid="{00000000-0005-0000-0000-0000C3240000}"/>
    <cellStyle name="Followed Hyperlink 431" xfId="7414" xr:uid="{00000000-0005-0000-0000-0000C4240000}"/>
    <cellStyle name="Followed Hyperlink 431 2" xfId="7415" xr:uid="{00000000-0005-0000-0000-0000C5240000}"/>
    <cellStyle name="Followed Hyperlink 432" xfId="7416" xr:uid="{00000000-0005-0000-0000-0000C6240000}"/>
    <cellStyle name="Followed Hyperlink 432 2" xfId="7417" xr:uid="{00000000-0005-0000-0000-0000C7240000}"/>
    <cellStyle name="Followed Hyperlink 433" xfId="7418" xr:uid="{00000000-0005-0000-0000-0000C8240000}"/>
    <cellStyle name="Followed Hyperlink 433 2" xfId="7419" xr:uid="{00000000-0005-0000-0000-0000C9240000}"/>
    <cellStyle name="Followed Hyperlink 434" xfId="7420" xr:uid="{00000000-0005-0000-0000-0000CA240000}"/>
    <cellStyle name="Followed Hyperlink 434 2" xfId="7421" xr:uid="{00000000-0005-0000-0000-0000CB240000}"/>
    <cellStyle name="Followed Hyperlink 435" xfId="7422" xr:uid="{00000000-0005-0000-0000-0000CC240000}"/>
    <cellStyle name="Followed Hyperlink 435 2" xfId="7423" xr:uid="{00000000-0005-0000-0000-0000CD240000}"/>
    <cellStyle name="Followed Hyperlink 436" xfId="7424" xr:uid="{00000000-0005-0000-0000-0000CE240000}"/>
    <cellStyle name="Followed Hyperlink 436 2" xfId="7425" xr:uid="{00000000-0005-0000-0000-0000CF240000}"/>
    <cellStyle name="Followed Hyperlink 437" xfId="7426" xr:uid="{00000000-0005-0000-0000-0000D0240000}"/>
    <cellStyle name="Followed Hyperlink 437 2" xfId="7427" xr:uid="{00000000-0005-0000-0000-0000D1240000}"/>
    <cellStyle name="Followed Hyperlink 438" xfId="7428" xr:uid="{00000000-0005-0000-0000-0000D2240000}"/>
    <cellStyle name="Followed Hyperlink 438 2" xfId="7429" xr:uid="{00000000-0005-0000-0000-0000D3240000}"/>
    <cellStyle name="Followed Hyperlink 439" xfId="7430" xr:uid="{00000000-0005-0000-0000-0000D4240000}"/>
    <cellStyle name="Followed Hyperlink 439 2" xfId="7431" xr:uid="{00000000-0005-0000-0000-0000D5240000}"/>
    <cellStyle name="Followed Hyperlink 44" xfId="7432" xr:uid="{00000000-0005-0000-0000-0000D6240000}"/>
    <cellStyle name="Followed Hyperlink 44 2" xfId="7433" xr:uid="{00000000-0005-0000-0000-0000D7240000}"/>
    <cellStyle name="Followed Hyperlink 44_ECO Targets" xfId="7434" xr:uid="{00000000-0005-0000-0000-0000D8240000}"/>
    <cellStyle name="Followed Hyperlink 440" xfId="7435" xr:uid="{00000000-0005-0000-0000-0000D9240000}"/>
    <cellStyle name="Followed Hyperlink 440 2" xfId="7436" xr:uid="{00000000-0005-0000-0000-0000DA240000}"/>
    <cellStyle name="Followed Hyperlink 441" xfId="7437" xr:uid="{00000000-0005-0000-0000-0000DB240000}"/>
    <cellStyle name="Followed Hyperlink 441 2" xfId="7438" xr:uid="{00000000-0005-0000-0000-0000DC240000}"/>
    <cellStyle name="Followed Hyperlink 442" xfId="7439" xr:uid="{00000000-0005-0000-0000-0000DD240000}"/>
    <cellStyle name="Followed Hyperlink 442 2" xfId="7440" xr:uid="{00000000-0005-0000-0000-0000DE240000}"/>
    <cellStyle name="Followed Hyperlink 443" xfId="7441" xr:uid="{00000000-0005-0000-0000-0000DF240000}"/>
    <cellStyle name="Followed Hyperlink 443 2" xfId="7442" xr:uid="{00000000-0005-0000-0000-0000E0240000}"/>
    <cellStyle name="Followed Hyperlink 444" xfId="7443" xr:uid="{00000000-0005-0000-0000-0000E1240000}"/>
    <cellStyle name="Followed Hyperlink 444 2" xfId="7444" xr:uid="{00000000-0005-0000-0000-0000E2240000}"/>
    <cellStyle name="Followed Hyperlink 445" xfId="7445" xr:uid="{00000000-0005-0000-0000-0000E3240000}"/>
    <cellStyle name="Followed Hyperlink 445 2" xfId="7446" xr:uid="{00000000-0005-0000-0000-0000E4240000}"/>
    <cellStyle name="Followed Hyperlink 446" xfId="7447" xr:uid="{00000000-0005-0000-0000-0000E5240000}"/>
    <cellStyle name="Followed Hyperlink 446 2" xfId="7448" xr:uid="{00000000-0005-0000-0000-0000E6240000}"/>
    <cellStyle name="Followed Hyperlink 447" xfId="7449" xr:uid="{00000000-0005-0000-0000-0000E7240000}"/>
    <cellStyle name="Followed Hyperlink 447 2" xfId="7450" xr:uid="{00000000-0005-0000-0000-0000E8240000}"/>
    <cellStyle name="Followed Hyperlink 448" xfId="7451" xr:uid="{00000000-0005-0000-0000-0000E9240000}"/>
    <cellStyle name="Followed Hyperlink 448 2" xfId="7452" xr:uid="{00000000-0005-0000-0000-0000EA240000}"/>
    <cellStyle name="Followed Hyperlink 449" xfId="7453" xr:uid="{00000000-0005-0000-0000-0000EB240000}"/>
    <cellStyle name="Followed Hyperlink 449 2" xfId="7454" xr:uid="{00000000-0005-0000-0000-0000EC240000}"/>
    <cellStyle name="Followed Hyperlink 45" xfId="7455" xr:uid="{00000000-0005-0000-0000-0000ED240000}"/>
    <cellStyle name="Followed Hyperlink 45 2" xfId="7456" xr:uid="{00000000-0005-0000-0000-0000EE240000}"/>
    <cellStyle name="Followed Hyperlink 45_ECO Targets" xfId="7457" xr:uid="{00000000-0005-0000-0000-0000EF240000}"/>
    <cellStyle name="Followed Hyperlink 450" xfId="7458" xr:uid="{00000000-0005-0000-0000-0000F0240000}"/>
    <cellStyle name="Followed Hyperlink 450 2" xfId="7459" xr:uid="{00000000-0005-0000-0000-0000F1240000}"/>
    <cellStyle name="Followed Hyperlink 451" xfId="7460" xr:uid="{00000000-0005-0000-0000-0000F2240000}"/>
    <cellStyle name="Followed Hyperlink 451 2" xfId="7461" xr:uid="{00000000-0005-0000-0000-0000F3240000}"/>
    <cellStyle name="Followed Hyperlink 452" xfId="7462" xr:uid="{00000000-0005-0000-0000-0000F4240000}"/>
    <cellStyle name="Followed Hyperlink 452 2" xfId="7463" xr:uid="{00000000-0005-0000-0000-0000F5240000}"/>
    <cellStyle name="Followed Hyperlink 453" xfId="7464" xr:uid="{00000000-0005-0000-0000-0000F6240000}"/>
    <cellStyle name="Followed Hyperlink 453 2" xfId="7465" xr:uid="{00000000-0005-0000-0000-0000F7240000}"/>
    <cellStyle name="Followed Hyperlink 454" xfId="7466" xr:uid="{00000000-0005-0000-0000-0000F8240000}"/>
    <cellStyle name="Followed Hyperlink 454 2" xfId="7467" xr:uid="{00000000-0005-0000-0000-0000F9240000}"/>
    <cellStyle name="Followed Hyperlink 455" xfId="7468" xr:uid="{00000000-0005-0000-0000-0000FA240000}"/>
    <cellStyle name="Followed Hyperlink 455 2" xfId="7469" xr:uid="{00000000-0005-0000-0000-0000FB240000}"/>
    <cellStyle name="Followed Hyperlink 456" xfId="7470" xr:uid="{00000000-0005-0000-0000-0000FC240000}"/>
    <cellStyle name="Followed Hyperlink 456 2" xfId="7471" xr:uid="{00000000-0005-0000-0000-0000FD240000}"/>
    <cellStyle name="Followed Hyperlink 457" xfId="7472" xr:uid="{00000000-0005-0000-0000-0000FE240000}"/>
    <cellStyle name="Followed Hyperlink 457 2" xfId="7473" xr:uid="{00000000-0005-0000-0000-0000FF240000}"/>
    <cellStyle name="Followed Hyperlink 458" xfId="7474" xr:uid="{00000000-0005-0000-0000-000000250000}"/>
    <cellStyle name="Followed Hyperlink 458 2" xfId="7475" xr:uid="{00000000-0005-0000-0000-000001250000}"/>
    <cellStyle name="Followed Hyperlink 459" xfId="7476" xr:uid="{00000000-0005-0000-0000-000002250000}"/>
    <cellStyle name="Followed Hyperlink 459 2" xfId="7477" xr:uid="{00000000-0005-0000-0000-000003250000}"/>
    <cellStyle name="Followed Hyperlink 46" xfId="7478" xr:uid="{00000000-0005-0000-0000-000004250000}"/>
    <cellStyle name="Followed Hyperlink 46 2" xfId="7479" xr:uid="{00000000-0005-0000-0000-000005250000}"/>
    <cellStyle name="Followed Hyperlink 46_ECO Targets" xfId="7480" xr:uid="{00000000-0005-0000-0000-000006250000}"/>
    <cellStyle name="Followed Hyperlink 460" xfId="7481" xr:uid="{00000000-0005-0000-0000-000007250000}"/>
    <cellStyle name="Followed Hyperlink 460 2" xfId="7482" xr:uid="{00000000-0005-0000-0000-000008250000}"/>
    <cellStyle name="Followed Hyperlink 461" xfId="7483" xr:uid="{00000000-0005-0000-0000-000009250000}"/>
    <cellStyle name="Followed Hyperlink 461 2" xfId="7484" xr:uid="{00000000-0005-0000-0000-00000A250000}"/>
    <cellStyle name="Followed Hyperlink 462" xfId="7485" xr:uid="{00000000-0005-0000-0000-00000B250000}"/>
    <cellStyle name="Followed Hyperlink 462 2" xfId="7486" xr:uid="{00000000-0005-0000-0000-00000C250000}"/>
    <cellStyle name="Followed Hyperlink 463" xfId="7487" xr:uid="{00000000-0005-0000-0000-00000D250000}"/>
    <cellStyle name="Followed Hyperlink 463 2" xfId="7488" xr:uid="{00000000-0005-0000-0000-00000E250000}"/>
    <cellStyle name="Followed Hyperlink 464" xfId="7489" xr:uid="{00000000-0005-0000-0000-00000F250000}"/>
    <cellStyle name="Followed Hyperlink 464 2" xfId="7490" xr:uid="{00000000-0005-0000-0000-000010250000}"/>
    <cellStyle name="Followed Hyperlink 465" xfId="7491" xr:uid="{00000000-0005-0000-0000-000011250000}"/>
    <cellStyle name="Followed Hyperlink 465 2" xfId="7492" xr:uid="{00000000-0005-0000-0000-000012250000}"/>
    <cellStyle name="Followed Hyperlink 466" xfId="7493" xr:uid="{00000000-0005-0000-0000-000013250000}"/>
    <cellStyle name="Followed Hyperlink 466 2" xfId="7494" xr:uid="{00000000-0005-0000-0000-000014250000}"/>
    <cellStyle name="Followed Hyperlink 467" xfId="7495" xr:uid="{00000000-0005-0000-0000-000015250000}"/>
    <cellStyle name="Followed Hyperlink 467 2" xfId="7496" xr:uid="{00000000-0005-0000-0000-000016250000}"/>
    <cellStyle name="Followed Hyperlink 468" xfId="7497" xr:uid="{00000000-0005-0000-0000-000017250000}"/>
    <cellStyle name="Followed Hyperlink 468 2" xfId="7498" xr:uid="{00000000-0005-0000-0000-000018250000}"/>
    <cellStyle name="Followed Hyperlink 469" xfId="7499" xr:uid="{00000000-0005-0000-0000-000019250000}"/>
    <cellStyle name="Followed Hyperlink 469 2" xfId="7500" xr:uid="{00000000-0005-0000-0000-00001A250000}"/>
    <cellStyle name="Followed Hyperlink 47" xfId="7501" xr:uid="{00000000-0005-0000-0000-00001B250000}"/>
    <cellStyle name="Followed Hyperlink 47 2" xfId="7502" xr:uid="{00000000-0005-0000-0000-00001C250000}"/>
    <cellStyle name="Followed Hyperlink 47_ECO Targets" xfId="7503" xr:uid="{00000000-0005-0000-0000-00001D250000}"/>
    <cellStyle name="Followed Hyperlink 470" xfId="7504" xr:uid="{00000000-0005-0000-0000-00001E250000}"/>
    <cellStyle name="Followed Hyperlink 470 2" xfId="7505" xr:uid="{00000000-0005-0000-0000-00001F250000}"/>
    <cellStyle name="Followed Hyperlink 471" xfId="7506" xr:uid="{00000000-0005-0000-0000-000020250000}"/>
    <cellStyle name="Followed Hyperlink 471 2" xfId="7507" xr:uid="{00000000-0005-0000-0000-000021250000}"/>
    <cellStyle name="Followed Hyperlink 472" xfId="7508" xr:uid="{00000000-0005-0000-0000-000022250000}"/>
    <cellStyle name="Followed Hyperlink 472 2" xfId="7509" xr:uid="{00000000-0005-0000-0000-000023250000}"/>
    <cellStyle name="Followed Hyperlink 473" xfId="7510" xr:uid="{00000000-0005-0000-0000-000024250000}"/>
    <cellStyle name="Followed Hyperlink 473 2" xfId="7511" xr:uid="{00000000-0005-0000-0000-000025250000}"/>
    <cellStyle name="Followed Hyperlink 474" xfId="7512" xr:uid="{00000000-0005-0000-0000-000026250000}"/>
    <cellStyle name="Followed Hyperlink 474 2" xfId="7513" xr:uid="{00000000-0005-0000-0000-000027250000}"/>
    <cellStyle name="Followed Hyperlink 475" xfId="7514" xr:uid="{00000000-0005-0000-0000-000028250000}"/>
    <cellStyle name="Followed Hyperlink 475 2" xfId="7515" xr:uid="{00000000-0005-0000-0000-000029250000}"/>
    <cellStyle name="Followed Hyperlink 476" xfId="7516" xr:uid="{00000000-0005-0000-0000-00002A250000}"/>
    <cellStyle name="Followed Hyperlink 476 2" xfId="7517" xr:uid="{00000000-0005-0000-0000-00002B250000}"/>
    <cellStyle name="Followed Hyperlink 477" xfId="7518" xr:uid="{00000000-0005-0000-0000-00002C250000}"/>
    <cellStyle name="Followed Hyperlink 477 2" xfId="7519" xr:uid="{00000000-0005-0000-0000-00002D250000}"/>
    <cellStyle name="Followed Hyperlink 478" xfId="7520" xr:uid="{00000000-0005-0000-0000-00002E250000}"/>
    <cellStyle name="Followed Hyperlink 478 2" xfId="7521" xr:uid="{00000000-0005-0000-0000-00002F250000}"/>
    <cellStyle name="Followed Hyperlink 479" xfId="7522" xr:uid="{00000000-0005-0000-0000-000030250000}"/>
    <cellStyle name="Followed Hyperlink 479 2" xfId="7523" xr:uid="{00000000-0005-0000-0000-000031250000}"/>
    <cellStyle name="Followed Hyperlink 48" xfId="7524" xr:uid="{00000000-0005-0000-0000-000032250000}"/>
    <cellStyle name="Followed Hyperlink 48 2" xfId="7525" xr:uid="{00000000-0005-0000-0000-000033250000}"/>
    <cellStyle name="Followed Hyperlink 48_ECO Targets" xfId="7526" xr:uid="{00000000-0005-0000-0000-000034250000}"/>
    <cellStyle name="Followed Hyperlink 480" xfId="7527" xr:uid="{00000000-0005-0000-0000-000035250000}"/>
    <cellStyle name="Followed Hyperlink 480 2" xfId="7528" xr:uid="{00000000-0005-0000-0000-000036250000}"/>
    <cellStyle name="Followed Hyperlink 481" xfId="7529" xr:uid="{00000000-0005-0000-0000-000037250000}"/>
    <cellStyle name="Followed Hyperlink 481 2" xfId="7530" xr:uid="{00000000-0005-0000-0000-000038250000}"/>
    <cellStyle name="Followed Hyperlink 482" xfId="7531" xr:uid="{00000000-0005-0000-0000-000039250000}"/>
    <cellStyle name="Followed Hyperlink 482 2" xfId="7532" xr:uid="{00000000-0005-0000-0000-00003A250000}"/>
    <cellStyle name="Followed Hyperlink 483" xfId="7533" xr:uid="{00000000-0005-0000-0000-00003B250000}"/>
    <cellStyle name="Followed Hyperlink 483 2" xfId="7534" xr:uid="{00000000-0005-0000-0000-00003C250000}"/>
    <cellStyle name="Followed Hyperlink 484" xfId="7535" xr:uid="{00000000-0005-0000-0000-00003D250000}"/>
    <cellStyle name="Followed Hyperlink 484 2" xfId="7536" xr:uid="{00000000-0005-0000-0000-00003E250000}"/>
    <cellStyle name="Followed Hyperlink 485" xfId="7537" xr:uid="{00000000-0005-0000-0000-00003F250000}"/>
    <cellStyle name="Followed Hyperlink 485 2" xfId="7538" xr:uid="{00000000-0005-0000-0000-000040250000}"/>
    <cellStyle name="Followed Hyperlink 486" xfId="7539" xr:uid="{00000000-0005-0000-0000-000041250000}"/>
    <cellStyle name="Followed Hyperlink 486 2" xfId="7540" xr:uid="{00000000-0005-0000-0000-000042250000}"/>
    <cellStyle name="Followed Hyperlink 487" xfId="7541" xr:uid="{00000000-0005-0000-0000-000043250000}"/>
    <cellStyle name="Followed Hyperlink 487 2" xfId="7542" xr:uid="{00000000-0005-0000-0000-000044250000}"/>
    <cellStyle name="Followed Hyperlink 488" xfId="7543" xr:uid="{00000000-0005-0000-0000-000045250000}"/>
    <cellStyle name="Followed Hyperlink 488 2" xfId="7544" xr:uid="{00000000-0005-0000-0000-000046250000}"/>
    <cellStyle name="Followed Hyperlink 489" xfId="7545" xr:uid="{00000000-0005-0000-0000-000047250000}"/>
    <cellStyle name="Followed Hyperlink 489 2" xfId="7546" xr:uid="{00000000-0005-0000-0000-000048250000}"/>
    <cellStyle name="Followed Hyperlink 49" xfId="7547" xr:uid="{00000000-0005-0000-0000-000049250000}"/>
    <cellStyle name="Followed Hyperlink 49 2" xfId="7548" xr:uid="{00000000-0005-0000-0000-00004A250000}"/>
    <cellStyle name="Followed Hyperlink 49_ECO Targets" xfId="7549" xr:uid="{00000000-0005-0000-0000-00004B250000}"/>
    <cellStyle name="Followed Hyperlink 490" xfId="7550" xr:uid="{00000000-0005-0000-0000-00004C250000}"/>
    <cellStyle name="Followed Hyperlink 490 2" xfId="7551" xr:uid="{00000000-0005-0000-0000-00004D250000}"/>
    <cellStyle name="Followed Hyperlink 491" xfId="7552" xr:uid="{00000000-0005-0000-0000-00004E250000}"/>
    <cellStyle name="Followed Hyperlink 491 2" xfId="7553" xr:uid="{00000000-0005-0000-0000-00004F250000}"/>
    <cellStyle name="Followed Hyperlink 492" xfId="7554" xr:uid="{00000000-0005-0000-0000-000050250000}"/>
    <cellStyle name="Followed Hyperlink 492 2" xfId="7555" xr:uid="{00000000-0005-0000-0000-000051250000}"/>
    <cellStyle name="Followed Hyperlink 493" xfId="7556" xr:uid="{00000000-0005-0000-0000-000052250000}"/>
    <cellStyle name="Followed Hyperlink 493 2" xfId="7557" xr:uid="{00000000-0005-0000-0000-000053250000}"/>
    <cellStyle name="Followed Hyperlink 494" xfId="7558" xr:uid="{00000000-0005-0000-0000-000054250000}"/>
    <cellStyle name="Followed Hyperlink 494 2" xfId="7559" xr:uid="{00000000-0005-0000-0000-000055250000}"/>
    <cellStyle name="Followed Hyperlink 495" xfId="7560" xr:uid="{00000000-0005-0000-0000-000056250000}"/>
    <cellStyle name="Followed Hyperlink 495 2" xfId="7561" xr:uid="{00000000-0005-0000-0000-000057250000}"/>
    <cellStyle name="Followed Hyperlink 496" xfId="7562" xr:uid="{00000000-0005-0000-0000-000058250000}"/>
    <cellStyle name="Followed Hyperlink 496 2" xfId="7563" xr:uid="{00000000-0005-0000-0000-000059250000}"/>
    <cellStyle name="Followed Hyperlink 497" xfId="7564" xr:uid="{00000000-0005-0000-0000-00005A250000}"/>
    <cellStyle name="Followed Hyperlink 497 2" xfId="7565" xr:uid="{00000000-0005-0000-0000-00005B250000}"/>
    <cellStyle name="Followed Hyperlink 498" xfId="7566" xr:uid="{00000000-0005-0000-0000-00005C250000}"/>
    <cellStyle name="Followed Hyperlink 498 2" xfId="7567" xr:uid="{00000000-0005-0000-0000-00005D250000}"/>
    <cellStyle name="Followed Hyperlink 499" xfId="7568" xr:uid="{00000000-0005-0000-0000-00005E250000}"/>
    <cellStyle name="Followed Hyperlink 499 2" xfId="7569" xr:uid="{00000000-0005-0000-0000-00005F250000}"/>
    <cellStyle name="Followed Hyperlink 5" xfId="7570" xr:uid="{00000000-0005-0000-0000-000060250000}"/>
    <cellStyle name="Followed Hyperlink 5 2" xfId="7571" xr:uid="{00000000-0005-0000-0000-000061250000}"/>
    <cellStyle name="Followed Hyperlink 5_ECO Targets" xfId="7572" xr:uid="{00000000-0005-0000-0000-000062250000}"/>
    <cellStyle name="Followed Hyperlink 50" xfId="7573" xr:uid="{00000000-0005-0000-0000-000063250000}"/>
    <cellStyle name="Followed Hyperlink 50 2" xfId="7574" xr:uid="{00000000-0005-0000-0000-000064250000}"/>
    <cellStyle name="Followed Hyperlink 50_ECO Targets" xfId="7575" xr:uid="{00000000-0005-0000-0000-000065250000}"/>
    <cellStyle name="Followed Hyperlink 500" xfId="7576" xr:uid="{00000000-0005-0000-0000-000066250000}"/>
    <cellStyle name="Followed Hyperlink 500 2" xfId="7577" xr:uid="{00000000-0005-0000-0000-000067250000}"/>
    <cellStyle name="Followed Hyperlink 501" xfId="7578" xr:uid="{00000000-0005-0000-0000-000068250000}"/>
    <cellStyle name="Followed Hyperlink 501 2" xfId="7579" xr:uid="{00000000-0005-0000-0000-000069250000}"/>
    <cellStyle name="Followed Hyperlink 502" xfId="7580" xr:uid="{00000000-0005-0000-0000-00006A250000}"/>
    <cellStyle name="Followed Hyperlink 502 2" xfId="7581" xr:uid="{00000000-0005-0000-0000-00006B250000}"/>
    <cellStyle name="Followed Hyperlink 503" xfId="7582" xr:uid="{00000000-0005-0000-0000-00006C250000}"/>
    <cellStyle name="Followed Hyperlink 503 2" xfId="7583" xr:uid="{00000000-0005-0000-0000-00006D250000}"/>
    <cellStyle name="Followed Hyperlink 504" xfId="7584" xr:uid="{00000000-0005-0000-0000-00006E250000}"/>
    <cellStyle name="Followed Hyperlink 504 2" xfId="7585" xr:uid="{00000000-0005-0000-0000-00006F250000}"/>
    <cellStyle name="Followed Hyperlink 505" xfId="7586" xr:uid="{00000000-0005-0000-0000-000070250000}"/>
    <cellStyle name="Followed Hyperlink 505 2" xfId="7587" xr:uid="{00000000-0005-0000-0000-000071250000}"/>
    <cellStyle name="Followed Hyperlink 506" xfId="7588" xr:uid="{00000000-0005-0000-0000-000072250000}"/>
    <cellStyle name="Followed Hyperlink 506 2" xfId="7589" xr:uid="{00000000-0005-0000-0000-000073250000}"/>
    <cellStyle name="Followed Hyperlink 507" xfId="7590" xr:uid="{00000000-0005-0000-0000-000074250000}"/>
    <cellStyle name="Followed Hyperlink 507 2" xfId="7591" xr:uid="{00000000-0005-0000-0000-000075250000}"/>
    <cellStyle name="Followed Hyperlink 508" xfId="7592" xr:uid="{00000000-0005-0000-0000-000076250000}"/>
    <cellStyle name="Followed Hyperlink 508 2" xfId="7593" xr:uid="{00000000-0005-0000-0000-000077250000}"/>
    <cellStyle name="Followed Hyperlink 509" xfId="7594" xr:uid="{00000000-0005-0000-0000-000078250000}"/>
    <cellStyle name="Followed Hyperlink 509 2" xfId="7595" xr:uid="{00000000-0005-0000-0000-000079250000}"/>
    <cellStyle name="Followed Hyperlink 51" xfId="7596" xr:uid="{00000000-0005-0000-0000-00007A250000}"/>
    <cellStyle name="Followed Hyperlink 51 2" xfId="7597" xr:uid="{00000000-0005-0000-0000-00007B250000}"/>
    <cellStyle name="Followed Hyperlink 51_ECO Targets" xfId="7598" xr:uid="{00000000-0005-0000-0000-00007C250000}"/>
    <cellStyle name="Followed Hyperlink 510" xfId="7599" xr:uid="{00000000-0005-0000-0000-00007D250000}"/>
    <cellStyle name="Followed Hyperlink 510 2" xfId="7600" xr:uid="{00000000-0005-0000-0000-00007E250000}"/>
    <cellStyle name="Followed Hyperlink 511" xfId="7601" xr:uid="{00000000-0005-0000-0000-00007F250000}"/>
    <cellStyle name="Followed Hyperlink 511 2" xfId="7602" xr:uid="{00000000-0005-0000-0000-000080250000}"/>
    <cellStyle name="Followed Hyperlink 512" xfId="7603" xr:uid="{00000000-0005-0000-0000-000081250000}"/>
    <cellStyle name="Followed Hyperlink 512 2" xfId="7604" xr:uid="{00000000-0005-0000-0000-000082250000}"/>
    <cellStyle name="Followed Hyperlink 513" xfId="7605" xr:uid="{00000000-0005-0000-0000-000083250000}"/>
    <cellStyle name="Followed Hyperlink 513 2" xfId="7606" xr:uid="{00000000-0005-0000-0000-000084250000}"/>
    <cellStyle name="Followed Hyperlink 514" xfId="7607" xr:uid="{00000000-0005-0000-0000-000085250000}"/>
    <cellStyle name="Followed Hyperlink 514 2" xfId="7608" xr:uid="{00000000-0005-0000-0000-000086250000}"/>
    <cellStyle name="Followed Hyperlink 515" xfId="7609" xr:uid="{00000000-0005-0000-0000-000087250000}"/>
    <cellStyle name="Followed Hyperlink 515 2" xfId="7610" xr:uid="{00000000-0005-0000-0000-000088250000}"/>
    <cellStyle name="Followed Hyperlink 516" xfId="7611" xr:uid="{00000000-0005-0000-0000-000089250000}"/>
    <cellStyle name="Followed Hyperlink 516 2" xfId="7612" xr:uid="{00000000-0005-0000-0000-00008A250000}"/>
    <cellStyle name="Followed Hyperlink 517" xfId="7613" xr:uid="{00000000-0005-0000-0000-00008B250000}"/>
    <cellStyle name="Followed Hyperlink 517 2" xfId="7614" xr:uid="{00000000-0005-0000-0000-00008C250000}"/>
    <cellStyle name="Followed Hyperlink 518" xfId="7615" xr:uid="{00000000-0005-0000-0000-00008D250000}"/>
    <cellStyle name="Followed Hyperlink 518 2" xfId="7616" xr:uid="{00000000-0005-0000-0000-00008E250000}"/>
    <cellStyle name="Followed Hyperlink 519" xfId="7617" xr:uid="{00000000-0005-0000-0000-00008F250000}"/>
    <cellStyle name="Followed Hyperlink 519 2" xfId="7618" xr:uid="{00000000-0005-0000-0000-000090250000}"/>
    <cellStyle name="Followed Hyperlink 52" xfId="7619" xr:uid="{00000000-0005-0000-0000-000091250000}"/>
    <cellStyle name="Followed Hyperlink 52 2" xfId="7620" xr:uid="{00000000-0005-0000-0000-000092250000}"/>
    <cellStyle name="Followed Hyperlink 52_ECO Targets" xfId="7621" xr:uid="{00000000-0005-0000-0000-000093250000}"/>
    <cellStyle name="Followed Hyperlink 520" xfId="7622" xr:uid="{00000000-0005-0000-0000-000094250000}"/>
    <cellStyle name="Followed Hyperlink 520 2" xfId="7623" xr:uid="{00000000-0005-0000-0000-000095250000}"/>
    <cellStyle name="Followed Hyperlink 521" xfId="7624" xr:uid="{00000000-0005-0000-0000-000096250000}"/>
    <cellStyle name="Followed Hyperlink 521 2" xfId="7625" xr:uid="{00000000-0005-0000-0000-000097250000}"/>
    <cellStyle name="Followed Hyperlink 522" xfId="7626" xr:uid="{00000000-0005-0000-0000-000098250000}"/>
    <cellStyle name="Followed Hyperlink 522 2" xfId="7627" xr:uid="{00000000-0005-0000-0000-000099250000}"/>
    <cellStyle name="Followed Hyperlink 523" xfId="7628" xr:uid="{00000000-0005-0000-0000-00009A250000}"/>
    <cellStyle name="Followed Hyperlink 523 2" xfId="7629" xr:uid="{00000000-0005-0000-0000-00009B250000}"/>
    <cellStyle name="Followed Hyperlink 524" xfId="7630" xr:uid="{00000000-0005-0000-0000-00009C250000}"/>
    <cellStyle name="Followed Hyperlink 524 2" xfId="7631" xr:uid="{00000000-0005-0000-0000-00009D250000}"/>
    <cellStyle name="Followed Hyperlink 525" xfId="7632" xr:uid="{00000000-0005-0000-0000-00009E250000}"/>
    <cellStyle name="Followed Hyperlink 525 2" xfId="7633" xr:uid="{00000000-0005-0000-0000-00009F250000}"/>
    <cellStyle name="Followed Hyperlink 526" xfId="7634" xr:uid="{00000000-0005-0000-0000-0000A0250000}"/>
    <cellStyle name="Followed Hyperlink 526 2" xfId="7635" xr:uid="{00000000-0005-0000-0000-0000A1250000}"/>
    <cellStyle name="Followed Hyperlink 527" xfId="7636" xr:uid="{00000000-0005-0000-0000-0000A2250000}"/>
    <cellStyle name="Followed Hyperlink 527 2" xfId="7637" xr:uid="{00000000-0005-0000-0000-0000A3250000}"/>
    <cellStyle name="Followed Hyperlink 528" xfId="7638" xr:uid="{00000000-0005-0000-0000-0000A4250000}"/>
    <cellStyle name="Followed Hyperlink 528 2" xfId="7639" xr:uid="{00000000-0005-0000-0000-0000A5250000}"/>
    <cellStyle name="Followed Hyperlink 529" xfId="7640" xr:uid="{00000000-0005-0000-0000-0000A6250000}"/>
    <cellStyle name="Followed Hyperlink 529 2" xfId="7641" xr:uid="{00000000-0005-0000-0000-0000A7250000}"/>
    <cellStyle name="Followed Hyperlink 53" xfId="7642" xr:uid="{00000000-0005-0000-0000-0000A8250000}"/>
    <cellStyle name="Followed Hyperlink 53 2" xfId="7643" xr:uid="{00000000-0005-0000-0000-0000A9250000}"/>
    <cellStyle name="Followed Hyperlink 53_ECO Targets" xfId="7644" xr:uid="{00000000-0005-0000-0000-0000AA250000}"/>
    <cellStyle name="Followed Hyperlink 530" xfId="7645" xr:uid="{00000000-0005-0000-0000-0000AB250000}"/>
    <cellStyle name="Followed Hyperlink 530 2" xfId="7646" xr:uid="{00000000-0005-0000-0000-0000AC250000}"/>
    <cellStyle name="Followed Hyperlink 531" xfId="7647" xr:uid="{00000000-0005-0000-0000-0000AD250000}"/>
    <cellStyle name="Followed Hyperlink 531 2" xfId="7648" xr:uid="{00000000-0005-0000-0000-0000AE250000}"/>
    <cellStyle name="Followed Hyperlink 532" xfId="7649" xr:uid="{00000000-0005-0000-0000-0000AF250000}"/>
    <cellStyle name="Followed Hyperlink 532 2" xfId="7650" xr:uid="{00000000-0005-0000-0000-0000B0250000}"/>
    <cellStyle name="Followed Hyperlink 533" xfId="7651" xr:uid="{00000000-0005-0000-0000-0000B1250000}"/>
    <cellStyle name="Followed Hyperlink 533 2" xfId="7652" xr:uid="{00000000-0005-0000-0000-0000B2250000}"/>
    <cellStyle name="Followed Hyperlink 534" xfId="7653" xr:uid="{00000000-0005-0000-0000-0000B3250000}"/>
    <cellStyle name="Followed Hyperlink 534 2" xfId="7654" xr:uid="{00000000-0005-0000-0000-0000B4250000}"/>
    <cellStyle name="Followed Hyperlink 535" xfId="7655" xr:uid="{00000000-0005-0000-0000-0000B5250000}"/>
    <cellStyle name="Followed Hyperlink 535 2" xfId="7656" xr:uid="{00000000-0005-0000-0000-0000B6250000}"/>
    <cellStyle name="Followed Hyperlink 536" xfId="7657" xr:uid="{00000000-0005-0000-0000-0000B7250000}"/>
    <cellStyle name="Followed Hyperlink 536 2" xfId="7658" xr:uid="{00000000-0005-0000-0000-0000B8250000}"/>
    <cellStyle name="Followed Hyperlink 537" xfId="7659" xr:uid="{00000000-0005-0000-0000-0000B9250000}"/>
    <cellStyle name="Followed Hyperlink 537 2" xfId="7660" xr:uid="{00000000-0005-0000-0000-0000BA250000}"/>
    <cellStyle name="Followed Hyperlink 538" xfId="7661" xr:uid="{00000000-0005-0000-0000-0000BB250000}"/>
    <cellStyle name="Followed Hyperlink 538 2" xfId="7662" xr:uid="{00000000-0005-0000-0000-0000BC250000}"/>
    <cellStyle name="Followed Hyperlink 539" xfId="7663" xr:uid="{00000000-0005-0000-0000-0000BD250000}"/>
    <cellStyle name="Followed Hyperlink 539 2" xfId="7664" xr:uid="{00000000-0005-0000-0000-0000BE250000}"/>
    <cellStyle name="Followed Hyperlink 54" xfId="7665" xr:uid="{00000000-0005-0000-0000-0000BF250000}"/>
    <cellStyle name="Followed Hyperlink 54 2" xfId="7666" xr:uid="{00000000-0005-0000-0000-0000C0250000}"/>
    <cellStyle name="Followed Hyperlink 54_ECO Targets" xfId="7667" xr:uid="{00000000-0005-0000-0000-0000C1250000}"/>
    <cellStyle name="Followed Hyperlink 540" xfId="7668" xr:uid="{00000000-0005-0000-0000-0000C2250000}"/>
    <cellStyle name="Followed Hyperlink 540 2" xfId="7669" xr:uid="{00000000-0005-0000-0000-0000C3250000}"/>
    <cellStyle name="Followed Hyperlink 541" xfId="7670" xr:uid="{00000000-0005-0000-0000-0000C4250000}"/>
    <cellStyle name="Followed Hyperlink 541 2" xfId="7671" xr:uid="{00000000-0005-0000-0000-0000C5250000}"/>
    <cellStyle name="Followed Hyperlink 542" xfId="7672" xr:uid="{00000000-0005-0000-0000-0000C6250000}"/>
    <cellStyle name="Followed Hyperlink 542 2" xfId="7673" xr:uid="{00000000-0005-0000-0000-0000C7250000}"/>
    <cellStyle name="Followed Hyperlink 543" xfId="7674" xr:uid="{00000000-0005-0000-0000-0000C8250000}"/>
    <cellStyle name="Followed Hyperlink 543 2" xfId="7675" xr:uid="{00000000-0005-0000-0000-0000C9250000}"/>
    <cellStyle name="Followed Hyperlink 544" xfId="7676" xr:uid="{00000000-0005-0000-0000-0000CA250000}"/>
    <cellStyle name="Followed Hyperlink 544 2" xfId="7677" xr:uid="{00000000-0005-0000-0000-0000CB250000}"/>
    <cellStyle name="Followed Hyperlink 545" xfId="7678" xr:uid="{00000000-0005-0000-0000-0000CC250000}"/>
    <cellStyle name="Followed Hyperlink 545 2" xfId="7679" xr:uid="{00000000-0005-0000-0000-0000CD250000}"/>
    <cellStyle name="Followed Hyperlink 546" xfId="7680" xr:uid="{00000000-0005-0000-0000-0000CE250000}"/>
    <cellStyle name="Followed Hyperlink 546 2" xfId="7681" xr:uid="{00000000-0005-0000-0000-0000CF250000}"/>
    <cellStyle name="Followed Hyperlink 547" xfId="7682" xr:uid="{00000000-0005-0000-0000-0000D0250000}"/>
    <cellStyle name="Followed Hyperlink 547 2" xfId="7683" xr:uid="{00000000-0005-0000-0000-0000D1250000}"/>
    <cellStyle name="Followed Hyperlink 548" xfId="7684" xr:uid="{00000000-0005-0000-0000-0000D2250000}"/>
    <cellStyle name="Followed Hyperlink 548 2" xfId="7685" xr:uid="{00000000-0005-0000-0000-0000D3250000}"/>
    <cellStyle name="Followed Hyperlink 549" xfId="7686" xr:uid="{00000000-0005-0000-0000-0000D4250000}"/>
    <cellStyle name="Followed Hyperlink 549 2" xfId="7687" xr:uid="{00000000-0005-0000-0000-0000D5250000}"/>
    <cellStyle name="Followed Hyperlink 55" xfId="7688" xr:uid="{00000000-0005-0000-0000-0000D6250000}"/>
    <cellStyle name="Followed Hyperlink 55 2" xfId="7689" xr:uid="{00000000-0005-0000-0000-0000D7250000}"/>
    <cellStyle name="Followed Hyperlink 55_ECO Targets" xfId="7690" xr:uid="{00000000-0005-0000-0000-0000D8250000}"/>
    <cellStyle name="Followed Hyperlink 550" xfId="7691" xr:uid="{00000000-0005-0000-0000-0000D9250000}"/>
    <cellStyle name="Followed Hyperlink 550 2" xfId="7692" xr:uid="{00000000-0005-0000-0000-0000DA250000}"/>
    <cellStyle name="Followed Hyperlink 551" xfId="7693" xr:uid="{00000000-0005-0000-0000-0000DB250000}"/>
    <cellStyle name="Followed Hyperlink 551 2" xfId="7694" xr:uid="{00000000-0005-0000-0000-0000DC250000}"/>
    <cellStyle name="Followed Hyperlink 552" xfId="7695" xr:uid="{00000000-0005-0000-0000-0000DD250000}"/>
    <cellStyle name="Followed Hyperlink 552 2" xfId="7696" xr:uid="{00000000-0005-0000-0000-0000DE250000}"/>
    <cellStyle name="Followed Hyperlink 553" xfId="7697" xr:uid="{00000000-0005-0000-0000-0000DF250000}"/>
    <cellStyle name="Followed Hyperlink 553 2" xfId="7698" xr:uid="{00000000-0005-0000-0000-0000E0250000}"/>
    <cellStyle name="Followed Hyperlink 554" xfId="7699" xr:uid="{00000000-0005-0000-0000-0000E1250000}"/>
    <cellStyle name="Followed Hyperlink 554 2" xfId="7700" xr:uid="{00000000-0005-0000-0000-0000E2250000}"/>
    <cellStyle name="Followed Hyperlink 555" xfId="7701" xr:uid="{00000000-0005-0000-0000-0000E3250000}"/>
    <cellStyle name="Followed Hyperlink 555 2" xfId="7702" xr:uid="{00000000-0005-0000-0000-0000E4250000}"/>
    <cellStyle name="Followed Hyperlink 556" xfId="7703" xr:uid="{00000000-0005-0000-0000-0000E5250000}"/>
    <cellStyle name="Followed Hyperlink 556 2" xfId="7704" xr:uid="{00000000-0005-0000-0000-0000E6250000}"/>
    <cellStyle name="Followed Hyperlink 557" xfId="7705" xr:uid="{00000000-0005-0000-0000-0000E7250000}"/>
    <cellStyle name="Followed Hyperlink 557 2" xfId="7706" xr:uid="{00000000-0005-0000-0000-0000E8250000}"/>
    <cellStyle name="Followed Hyperlink 558" xfId="7707" xr:uid="{00000000-0005-0000-0000-0000E9250000}"/>
    <cellStyle name="Followed Hyperlink 558 2" xfId="7708" xr:uid="{00000000-0005-0000-0000-0000EA250000}"/>
    <cellStyle name="Followed Hyperlink 559" xfId="7709" xr:uid="{00000000-0005-0000-0000-0000EB250000}"/>
    <cellStyle name="Followed Hyperlink 559 2" xfId="7710" xr:uid="{00000000-0005-0000-0000-0000EC250000}"/>
    <cellStyle name="Followed Hyperlink 56" xfId="7711" xr:uid="{00000000-0005-0000-0000-0000ED250000}"/>
    <cellStyle name="Followed Hyperlink 56 2" xfId="7712" xr:uid="{00000000-0005-0000-0000-0000EE250000}"/>
    <cellStyle name="Followed Hyperlink 56_ECO Targets" xfId="7713" xr:uid="{00000000-0005-0000-0000-0000EF250000}"/>
    <cellStyle name="Followed Hyperlink 560" xfId="7714" xr:uid="{00000000-0005-0000-0000-0000F0250000}"/>
    <cellStyle name="Followed Hyperlink 560 2" xfId="7715" xr:uid="{00000000-0005-0000-0000-0000F1250000}"/>
    <cellStyle name="Followed Hyperlink 561" xfId="7716" xr:uid="{00000000-0005-0000-0000-0000F2250000}"/>
    <cellStyle name="Followed Hyperlink 561 2" xfId="7717" xr:uid="{00000000-0005-0000-0000-0000F3250000}"/>
    <cellStyle name="Followed Hyperlink 562" xfId="7718" xr:uid="{00000000-0005-0000-0000-0000F4250000}"/>
    <cellStyle name="Followed Hyperlink 562 2" xfId="7719" xr:uid="{00000000-0005-0000-0000-0000F5250000}"/>
    <cellStyle name="Followed Hyperlink 563" xfId="7720" xr:uid="{00000000-0005-0000-0000-0000F6250000}"/>
    <cellStyle name="Followed Hyperlink 563 2" xfId="7721" xr:uid="{00000000-0005-0000-0000-0000F7250000}"/>
    <cellStyle name="Followed Hyperlink 564" xfId="7722" xr:uid="{00000000-0005-0000-0000-0000F8250000}"/>
    <cellStyle name="Followed Hyperlink 564 2" xfId="7723" xr:uid="{00000000-0005-0000-0000-0000F9250000}"/>
    <cellStyle name="Followed Hyperlink 565" xfId="7724" xr:uid="{00000000-0005-0000-0000-0000FA250000}"/>
    <cellStyle name="Followed Hyperlink 565 2" xfId="7725" xr:uid="{00000000-0005-0000-0000-0000FB250000}"/>
    <cellStyle name="Followed Hyperlink 566" xfId="7726" xr:uid="{00000000-0005-0000-0000-0000FC250000}"/>
    <cellStyle name="Followed Hyperlink 566 2" xfId="7727" xr:uid="{00000000-0005-0000-0000-0000FD250000}"/>
    <cellStyle name="Followed Hyperlink 567" xfId="7728" xr:uid="{00000000-0005-0000-0000-0000FE250000}"/>
    <cellStyle name="Followed Hyperlink 567 2" xfId="7729" xr:uid="{00000000-0005-0000-0000-0000FF250000}"/>
    <cellStyle name="Followed Hyperlink 568" xfId="7730" xr:uid="{00000000-0005-0000-0000-000000260000}"/>
    <cellStyle name="Followed Hyperlink 568 2" xfId="7731" xr:uid="{00000000-0005-0000-0000-000001260000}"/>
    <cellStyle name="Followed Hyperlink 569" xfId="7732" xr:uid="{00000000-0005-0000-0000-000002260000}"/>
    <cellStyle name="Followed Hyperlink 569 2" xfId="7733" xr:uid="{00000000-0005-0000-0000-000003260000}"/>
    <cellStyle name="Followed Hyperlink 57" xfId="7734" xr:uid="{00000000-0005-0000-0000-000004260000}"/>
    <cellStyle name="Followed Hyperlink 57 2" xfId="7735" xr:uid="{00000000-0005-0000-0000-000005260000}"/>
    <cellStyle name="Followed Hyperlink 57_ECO Targets" xfId="7736" xr:uid="{00000000-0005-0000-0000-000006260000}"/>
    <cellStyle name="Followed Hyperlink 570" xfId="7737" xr:uid="{00000000-0005-0000-0000-000007260000}"/>
    <cellStyle name="Followed Hyperlink 570 2" xfId="7738" xr:uid="{00000000-0005-0000-0000-000008260000}"/>
    <cellStyle name="Followed Hyperlink 571" xfId="7739" xr:uid="{00000000-0005-0000-0000-000009260000}"/>
    <cellStyle name="Followed Hyperlink 571 2" xfId="7740" xr:uid="{00000000-0005-0000-0000-00000A260000}"/>
    <cellStyle name="Followed Hyperlink 572" xfId="7741" xr:uid="{00000000-0005-0000-0000-00000B260000}"/>
    <cellStyle name="Followed Hyperlink 572 2" xfId="7742" xr:uid="{00000000-0005-0000-0000-00000C260000}"/>
    <cellStyle name="Followed Hyperlink 573" xfId="7743" xr:uid="{00000000-0005-0000-0000-00000D260000}"/>
    <cellStyle name="Followed Hyperlink 573 2" xfId="7744" xr:uid="{00000000-0005-0000-0000-00000E260000}"/>
    <cellStyle name="Followed Hyperlink 574" xfId="7745" xr:uid="{00000000-0005-0000-0000-00000F260000}"/>
    <cellStyle name="Followed Hyperlink 574 2" xfId="7746" xr:uid="{00000000-0005-0000-0000-000010260000}"/>
    <cellStyle name="Followed Hyperlink 575" xfId="7747" xr:uid="{00000000-0005-0000-0000-000011260000}"/>
    <cellStyle name="Followed Hyperlink 575 2" xfId="7748" xr:uid="{00000000-0005-0000-0000-000012260000}"/>
    <cellStyle name="Followed Hyperlink 576" xfId="7749" xr:uid="{00000000-0005-0000-0000-000013260000}"/>
    <cellStyle name="Followed Hyperlink 576 2" xfId="7750" xr:uid="{00000000-0005-0000-0000-000014260000}"/>
    <cellStyle name="Followed Hyperlink 577" xfId="7751" xr:uid="{00000000-0005-0000-0000-000015260000}"/>
    <cellStyle name="Followed Hyperlink 577 2" xfId="7752" xr:uid="{00000000-0005-0000-0000-000016260000}"/>
    <cellStyle name="Followed Hyperlink 578" xfId="7753" xr:uid="{00000000-0005-0000-0000-000017260000}"/>
    <cellStyle name="Followed Hyperlink 578 2" xfId="7754" xr:uid="{00000000-0005-0000-0000-000018260000}"/>
    <cellStyle name="Followed Hyperlink 579" xfId="7755" xr:uid="{00000000-0005-0000-0000-000019260000}"/>
    <cellStyle name="Followed Hyperlink 579 2" xfId="7756" xr:uid="{00000000-0005-0000-0000-00001A260000}"/>
    <cellStyle name="Followed Hyperlink 58" xfId="7757" xr:uid="{00000000-0005-0000-0000-00001B260000}"/>
    <cellStyle name="Followed Hyperlink 58 2" xfId="7758" xr:uid="{00000000-0005-0000-0000-00001C260000}"/>
    <cellStyle name="Followed Hyperlink 58_ECO Targets" xfId="7759" xr:uid="{00000000-0005-0000-0000-00001D260000}"/>
    <cellStyle name="Followed Hyperlink 580" xfId="7760" xr:uid="{00000000-0005-0000-0000-00001E260000}"/>
    <cellStyle name="Followed Hyperlink 580 2" xfId="7761" xr:uid="{00000000-0005-0000-0000-00001F260000}"/>
    <cellStyle name="Followed Hyperlink 581" xfId="7762" xr:uid="{00000000-0005-0000-0000-000020260000}"/>
    <cellStyle name="Followed Hyperlink 581 2" xfId="7763" xr:uid="{00000000-0005-0000-0000-000021260000}"/>
    <cellStyle name="Followed Hyperlink 582" xfId="7764" xr:uid="{00000000-0005-0000-0000-000022260000}"/>
    <cellStyle name="Followed Hyperlink 582 2" xfId="7765" xr:uid="{00000000-0005-0000-0000-000023260000}"/>
    <cellStyle name="Followed Hyperlink 583" xfId="7766" xr:uid="{00000000-0005-0000-0000-000024260000}"/>
    <cellStyle name="Followed Hyperlink 583 2" xfId="7767" xr:uid="{00000000-0005-0000-0000-000025260000}"/>
    <cellStyle name="Followed Hyperlink 584" xfId="7768" xr:uid="{00000000-0005-0000-0000-000026260000}"/>
    <cellStyle name="Followed Hyperlink 584 2" xfId="7769" xr:uid="{00000000-0005-0000-0000-000027260000}"/>
    <cellStyle name="Followed Hyperlink 585" xfId="7770" xr:uid="{00000000-0005-0000-0000-000028260000}"/>
    <cellStyle name="Followed Hyperlink 585 2" xfId="7771" xr:uid="{00000000-0005-0000-0000-000029260000}"/>
    <cellStyle name="Followed Hyperlink 586" xfId="7772" xr:uid="{00000000-0005-0000-0000-00002A260000}"/>
    <cellStyle name="Followed Hyperlink 586 2" xfId="7773" xr:uid="{00000000-0005-0000-0000-00002B260000}"/>
    <cellStyle name="Followed Hyperlink 587" xfId="7774" xr:uid="{00000000-0005-0000-0000-00002C260000}"/>
    <cellStyle name="Followed Hyperlink 587 2" xfId="7775" xr:uid="{00000000-0005-0000-0000-00002D260000}"/>
    <cellStyle name="Followed Hyperlink 588" xfId="7776" xr:uid="{00000000-0005-0000-0000-00002E260000}"/>
    <cellStyle name="Followed Hyperlink 588 2" xfId="7777" xr:uid="{00000000-0005-0000-0000-00002F260000}"/>
    <cellStyle name="Followed Hyperlink 589" xfId="7778" xr:uid="{00000000-0005-0000-0000-000030260000}"/>
    <cellStyle name="Followed Hyperlink 589 2" xfId="7779" xr:uid="{00000000-0005-0000-0000-000031260000}"/>
    <cellStyle name="Followed Hyperlink 59" xfId="7780" xr:uid="{00000000-0005-0000-0000-000032260000}"/>
    <cellStyle name="Followed Hyperlink 59 2" xfId="7781" xr:uid="{00000000-0005-0000-0000-000033260000}"/>
    <cellStyle name="Followed Hyperlink 59_ECO Targets" xfId="7782" xr:uid="{00000000-0005-0000-0000-000034260000}"/>
    <cellStyle name="Followed Hyperlink 590" xfId="7783" xr:uid="{00000000-0005-0000-0000-000035260000}"/>
    <cellStyle name="Followed Hyperlink 590 2" xfId="7784" xr:uid="{00000000-0005-0000-0000-000036260000}"/>
    <cellStyle name="Followed Hyperlink 591" xfId="7785" xr:uid="{00000000-0005-0000-0000-000037260000}"/>
    <cellStyle name="Followed Hyperlink 591 2" xfId="7786" xr:uid="{00000000-0005-0000-0000-000038260000}"/>
    <cellStyle name="Followed Hyperlink 592" xfId="7787" xr:uid="{00000000-0005-0000-0000-000039260000}"/>
    <cellStyle name="Followed Hyperlink 592 2" xfId="7788" xr:uid="{00000000-0005-0000-0000-00003A260000}"/>
    <cellStyle name="Followed Hyperlink 593" xfId="7789" xr:uid="{00000000-0005-0000-0000-00003B260000}"/>
    <cellStyle name="Followed Hyperlink 593 2" xfId="7790" xr:uid="{00000000-0005-0000-0000-00003C260000}"/>
    <cellStyle name="Followed Hyperlink 594" xfId="7791" xr:uid="{00000000-0005-0000-0000-00003D260000}"/>
    <cellStyle name="Followed Hyperlink 594 2" xfId="7792" xr:uid="{00000000-0005-0000-0000-00003E260000}"/>
    <cellStyle name="Followed Hyperlink 595" xfId="7793" xr:uid="{00000000-0005-0000-0000-00003F260000}"/>
    <cellStyle name="Followed Hyperlink 595 2" xfId="7794" xr:uid="{00000000-0005-0000-0000-000040260000}"/>
    <cellStyle name="Followed Hyperlink 596" xfId="7795" xr:uid="{00000000-0005-0000-0000-000041260000}"/>
    <cellStyle name="Followed Hyperlink 596 2" xfId="7796" xr:uid="{00000000-0005-0000-0000-000042260000}"/>
    <cellStyle name="Followed Hyperlink 597" xfId="7797" xr:uid="{00000000-0005-0000-0000-000043260000}"/>
    <cellStyle name="Followed Hyperlink 597 2" xfId="7798" xr:uid="{00000000-0005-0000-0000-000044260000}"/>
    <cellStyle name="Followed Hyperlink 598" xfId="7799" xr:uid="{00000000-0005-0000-0000-000045260000}"/>
    <cellStyle name="Followed Hyperlink 598 2" xfId="7800" xr:uid="{00000000-0005-0000-0000-000046260000}"/>
    <cellStyle name="Followed Hyperlink 599" xfId="7801" xr:uid="{00000000-0005-0000-0000-000047260000}"/>
    <cellStyle name="Followed Hyperlink 599 2" xfId="7802" xr:uid="{00000000-0005-0000-0000-000048260000}"/>
    <cellStyle name="Followed Hyperlink 6" xfId="7803" xr:uid="{00000000-0005-0000-0000-000049260000}"/>
    <cellStyle name="Followed Hyperlink 6 2" xfId="7804" xr:uid="{00000000-0005-0000-0000-00004A260000}"/>
    <cellStyle name="Followed Hyperlink 6_ECO Targets" xfId="7805" xr:uid="{00000000-0005-0000-0000-00004B260000}"/>
    <cellStyle name="Followed Hyperlink 60" xfId="7806" xr:uid="{00000000-0005-0000-0000-00004C260000}"/>
    <cellStyle name="Followed Hyperlink 60 2" xfId="7807" xr:uid="{00000000-0005-0000-0000-00004D260000}"/>
    <cellStyle name="Followed Hyperlink 60_ECO Targets" xfId="7808" xr:uid="{00000000-0005-0000-0000-00004E260000}"/>
    <cellStyle name="Followed Hyperlink 600" xfId="7809" xr:uid="{00000000-0005-0000-0000-00004F260000}"/>
    <cellStyle name="Followed Hyperlink 600 2" xfId="7810" xr:uid="{00000000-0005-0000-0000-000050260000}"/>
    <cellStyle name="Followed Hyperlink 601" xfId="7811" xr:uid="{00000000-0005-0000-0000-000051260000}"/>
    <cellStyle name="Followed Hyperlink 601 2" xfId="7812" xr:uid="{00000000-0005-0000-0000-000052260000}"/>
    <cellStyle name="Followed Hyperlink 602" xfId="7813" xr:uid="{00000000-0005-0000-0000-000053260000}"/>
    <cellStyle name="Followed Hyperlink 602 2" xfId="7814" xr:uid="{00000000-0005-0000-0000-000054260000}"/>
    <cellStyle name="Followed Hyperlink 603" xfId="7815" xr:uid="{00000000-0005-0000-0000-000055260000}"/>
    <cellStyle name="Followed Hyperlink 603 2" xfId="7816" xr:uid="{00000000-0005-0000-0000-000056260000}"/>
    <cellStyle name="Followed Hyperlink 604" xfId="7817" xr:uid="{00000000-0005-0000-0000-000057260000}"/>
    <cellStyle name="Followed Hyperlink 604 2" xfId="7818" xr:uid="{00000000-0005-0000-0000-000058260000}"/>
    <cellStyle name="Followed Hyperlink 605" xfId="7819" xr:uid="{00000000-0005-0000-0000-000059260000}"/>
    <cellStyle name="Followed Hyperlink 605 2" xfId="7820" xr:uid="{00000000-0005-0000-0000-00005A260000}"/>
    <cellStyle name="Followed Hyperlink 606" xfId="7821" xr:uid="{00000000-0005-0000-0000-00005B260000}"/>
    <cellStyle name="Followed Hyperlink 606 2" xfId="7822" xr:uid="{00000000-0005-0000-0000-00005C260000}"/>
    <cellStyle name="Followed Hyperlink 607" xfId="7823" xr:uid="{00000000-0005-0000-0000-00005D260000}"/>
    <cellStyle name="Followed Hyperlink 607 2" xfId="7824" xr:uid="{00000000-0005-0000-0000-00005E260000}"/>
    <cellStyle name="Followed Hyperlink 608" xfId="7825" xr:uid="{00000000-0005-0000-0000-00005F260000}"/>
    <cellStyle name="Followed Hyperlink 608 2" xfId="7826" xr:uid="{00000000-0005-0000-0000-000060260000}"/>
    <cellStyle name="Followed Hyperlink 609" xfId="7827" xr:uid="{00000000-0005-0000-0000-000061260000}"/>
    <cellStyle name="Followed Hyperlink 609 2" xfId="7828" xr:uid="{00000000-0005-0000-0000-000062260000}"/>
    <cellStyle name="Followed Hyperlink 61" xfId="7829" xr:uid="{00000000-0005-0000-0000-000063260000}"/>
    <cellStyle name="Followed Hyperlink 61 2" xfId="7830" xr:uid="{00000000-0005-0000-0000-000064260000}"/>
    <cellStyle name="Followed Hyperlink 61_ECO Targets" xfId="7831" xr:uid="{00000000-0005-0000-0000-000065260000}"/>
    <cellStyle name="Followed Hyperlink 610" xfId="7832" xr:uid="{00000000-0005-0000-0000-000066260000}"/>
    <cellStyle name="Followed Hyperlink 610 2" xfId="7833" xr:uid="{00000000-0005-0000-0000-000067260000}"/>
    <cellStyle name="Followed Hyperlink 611" xfId="7834" xr:uid="{00000000-0005-0000-0000-000068260000}"/>
    <cellStyle name="Followed Hyperlink 611 2" xfId="7835" xr:uid="{00000000-0005-0000-0000-000069260000}"/>
    <cellStyle name="Followed Hyperlink 612" xfId="7836" xr:uid="{00000000-0005-0000-0000-00006A260000}"/>
    <cellStyle name="Followed Hyperlink 612 2" xfId="7837" xr:uid="{00000000-0005-0000-0000-00006B260000}"/>
    <cellStyle name="Followed Hyperlink 613" xfId="7838" xr:uid="{00000000-0005-0000-0000-00006C260000}"/>
    <cellStyle name="Followed Hyperlink 613 2" xfId="7839" xr:uid="{00000000-0005-0000-0000-00006D260000}"/>
    <cellStyle name="Followed Hyperlink 614" xfId="7840" xr:uid="{00000000-0005-0000-0000-00006E260000}"/>
    <cellStyle name="Followed Hyperlink 614 2" xfId="7841" xr:uid="{00000000-0005-0000-0000-00006F260000}"/>
    <cellStyle name="Followed Hyperlink 615" xfId="7842" xr:uid="{00000000-0005-0000-0000-000070260000}"/>
    <cellStyle name="Followed Hyperlink 615 2" xfId="7843" xr:uid="{00000000-0005-0000-0000-000071260000}"/>
    <cellStyle name="Followed Hyperlink 616" xfId="7844" xr:uid="{00000000-0005-0000-0000-000072260000}"/>
    <cellStyle name="Followed Hyperlink 616 2" xfId="7845" xr:uid="{00000000-0005-0000-0000-000073260000}"/>
    <cellStyle name="Followed Hyperlink 617" xfId="7846" xr:uid="{00000000-0005-0000-0000-000074260000}"/>
    <cellStyle name="Followed Hyperlink 617 2" xfId="7847" xr:uid="{00000000-0005-0000-0000-000075260000}"/>
    <cellStyle name="Followed Hyperlink 618" xfId="7848" xr:uid="{00000000-0005-0000-0000-000076260000}"/>
    <cellStyle name="Followed Hyperlink 618 2" xfId="7849" xr:uid="{00000000-0005-0000-0000-000077260000}"/>
    <cellStyle name="Followed Hyperlink 619" xfId="7850" xr:uid="{00000000-0005-0000-0000-000078260000}"/>
    <cellStyle name="Followed Hyperlink 619 2" xfId="7851" xr:uid="{00000000-0005-0000-0000-000079260000}"/>
    <cellStyle name="Followed Hyperlink 62" xfId="7852" xr:uid="{00000000-0005-0000-0000-00007A260000}"/>
    <cellStyle name="Followed Hyperlink 62 2" xfId="7853" xr:uid="{00000000-0005-0000-0000-00007B260000}"/>
    <cellStyle name="Followed Hyperlink 620" xfId="7854" xr:uid="{00000000-0005-0000-0000-00007C260000}"/>
    <cellStyle name="Followed Hyperlink 620 2" xfId="7855" xr:uid="{00000000-0005-0000-0000-00007D260000}"/>
    <cellStyle name="Followed Hyperlink 621" xfId="7856" xr:uid="{00000000-0005-0000-0000-00007E260000}"/>
    <cellStyle name="Followed Hyperlink 621 2" xfId="7857" xr:uid="{00000000-0005-0000-0000-00007F260000}"/>
    <cellStyle name="Followed Hyperlink 622" xfId="7858" xr:uid="{00000000-0005-0000-0000-000080260000}"/>
    <cellStyle name="Followed Hyperlink 622 2" xfId="7859" xr:uid="{00000000-0005-0000-0000-000081260000}"/>
    <cellStyle name="Followed Hyperlink 623" xfId="7860" xr:uid="{00000000-0005-0000-0000-000082260000}"/>
    <cellStyle name="Followed Hyperlink 623 2" xfId="7861" xr:uid="{00000000-0005-0000-0000-000083260000}"/>
    <cellStyle name="Followed Hyperlink 624" xfId="7862" xr:uid="{00000000-0005-0000-0000-000084260000}"/>
    <cellStyle name="Followed Hyperlink 624 2" xfId="7863" xr:uid="{00000000-0005-0000-0000-000085260000}"/>
    <cellStyle name="Followed Hyperlink 625" xfId="7864" xr:uid="{00000000-0005-0000-0000-000086260000}"/>
    <cellStyle name="Followed Hyperlink 625 2" xfId="7865" xr:uid="{00000000-0005-0000-0000-000087260000}"/>
    <cellStyle name="Followed Hyperlink 626" xfId="7866" xr:uid="{00000000-0005-0000-0000-000088260000}"/>
    <cellStyle name="Followed Hyperlink 626 2" xfId="7867" xr:uid="{00000000-0005-0000-0000-000089260000}"/>
    <cellStyle name="Followed Hyperlink 627" xfId="7868" xr:uid="{00000000-0005-0000-0000-00008A260000}"/>
    <cellStyle name="Followed Hyperlink 627 2" xfId="7869" xr:uid="{00000000-0005-0000-0000-00008B260000}"/>
    <cellStyle name="Followed Hyperlink 628" xfId="7870" xr:uid="{00000000-0005-0000-0000-00008C260000}"/>
    <cellStyle name="Followed Hyperlink 628 2" xfId="7871" xr:uid="{00000000-0005-0000-0000-00008D260000}"/>
    <cellStyle name="Followed Hyperlink 629" xfId="7872" xr:uid="{00000000-0005-0000-0000-00008E260000}"/>
    <cellStyle name="Followed Hyperlink 629 2" xfId="7873" xr:uid="{00000000-0005-0000-0000-00008F260000}"/>
    <cellStyle name="Followed Hyperlink 63" xfId="7874" xr:uid="{00000000-0005-0000-0000-000090260000}"/>
    <cellStyle name="Followed Hyperlink 63 2" xfId="7875" xr:uid="{00000000-0005-0000-0000-000091260000}"/>
    <cellStyle name="Followed Hyperlink 630" xfId="7876" xr:uid="{00000000-0005-0000-0000-000092260000}"/>
    <cellStyle name="Followed Hyperlink 630 2" xfId="7877" xr:uid="{00000000-0005-0000-0000-000093260000}"/>
    <cellStyle name="Followed Hyperlink 631" xfId="7878" xr:uid="{00000000-0005-0000-0000-000094260000}"/>
    <cellStyle name="Followed Hyperlink 631 2" xfId="7879" xr:uid="{00000000-0005-0000-0000-000095260000}"/>
    <cellStyle name="Followed Hyperlink 632" xfId="7880" xr:uid="{00000000-0005-0000-0000-000096260000}"/>
    <cellStyle name="Followed Hyperlink 632 2" xfId="7881" xr:uid="{00000000-0005-0000-0000-000097260000}"/>
    <cellStyle name="Followed Hyperlink 633" xfId="7882" xr:uid="{00000000-0005-0000-0000-000098260000}"/>
    <cellStyle name="Followed Hyperlink 633 2" xfId="7883" xr:uid="{00000000-0005-0000-0000-000099260000}"/>
    <cellStyle name="Followed Hyperlink 634" xfId="7884" xr:uid="{00000000-0005-0000-0000-00009A260000}"/>
    <cellStyle name="Followed Hyperlink 634 2" xfId="7885" xr:uid="{00000000-0005-0000-0000-00009B260000}"/>
    <cellStyle name="Followed Hyperlink 635" xfId="7886" xr:uid="{00000000-0005-0000-0000-00009C260000}"/>
    <cellStyle name="Followed Hyperlink 635 2" xfId="7887" xr:uid="{00000000-0005-0000-0000-00009D260000}"/>
    <cellStyle name="Followed Hyperlink 636" xfId="7888" xr:uid="{00000000-0005-0000-0000-00009E260000}"/>
    <cellStyle name="Followed Hyperlink 636 2" xfId="7889" xr:uid="{00000000-0005-0000-0000-00009F260000}"/>
    <cellStyle name="Followed Hyperlink 637" xfId="7890" xr:uid="{00000000-0005-0000-0000-0000A0260000}"/>
    <cellStyle name="Followed Hyperlink 637 2" xfId="7891" xr:uid="{00000000-0005-0000-0000-0000A1260000}"/>
    <cellStyle name="Followed Hyperlink 638" xfId="7892" xr:uid="{00000000-0005-0000-0000-0000A2260000}"/>
    <cellStyle name="Followed Hyperlink 638 2" xfId="7893" xr:uid="{00000000-0005-0000-0000-0000A3260000}"/>
    <cellStyle name="Followed Hyperlink 639" xfId="7894" xr:uid="{00000000-0005-0000-0000-0000A4260000}"/>
    <cellStyle name="Followed Hyperlink 639 2" xfId="7895" xr:uid="{00000000-0005-0000-0000-0000A5260000}"/>
    <cellStyle name="Followed Hyperlink 64" xfId="7896" xr:uid="{00000000-0005-0000-0000-0000A6260000}"/>
    <cellStyle name="Followed Hyperlink 64 2" xfId="7897" xr:uid="{00000000-0005-0000-0000-0000A7260000}"/>
    <cellStyle name="Followed Hyperlink 640" xfId="7898" xr:uid="{00000000-0005-0000-0000-0000A8260000}"/>
    <cellStyle name="Followed Hyperlink 640 2" xfId="7899" xr:uid="{00000000-0005-0000-0000-0000A9260000}"/>
    <cellStyle name="Followed Hyperlink 641" xfId="7900" xr:uid="{00000000-0005-0000-0000-0000AA260000}"/>
    <cellStyle name="Followed Hyperlink 641 2" xfId="7901" xr:uid="{00000000-0005-0000-0000-0000AB260000}"/>
    <cellStyle name="Followed Hyperlink 642" xfId="7902" xr:uid="{00000000-0005-0000-0000-0000AC260000}"/>
    <cellStyle name="Followed Hyperlink 642 2" xfId="7903" xr:uid="{00000000-0005-0000-0000-0000AD260000}"/>
    <cellStyle name="Followed Hyperlink 643" xfId="7904" xr:uid="{00000000-0005-0000-0000-0000AE260000}"/>
    <cellStyle name="Followed Hyperlink 643 2" xfId="7905" xr:uid="{00000000-0005-0000-0000-0000AF260000}"/>
    <cellStyle name="Followed Hyperlink 644" xfId="7906" xr:uid="{00000000-0005-0000-0000-0000B0260000}"/>
    <cellStyle name="Followed Hyperlink 644 2" xfId="7907" xr:uid="{00000000-0005-0000-0000-0000B1260000}"/>
    <cellStyle name="Followed Hyperlink 645" xfId="7908" xr:uid="{00000000-0005-0000-0000-0000B2260000}"/>
    <cellStyle name="Followed Hyperlink 645 2" xfId="7909" xr:uid="{00000000-0005-0000-0000-0000B3260000}"/>
    <cellStyle name="Followed Hyperlink 646" xfId="7910" xr:uid="{00000000-0005-0000-0000-0000B4260000}"/>
    <cellStyle name="Followed Hyperlink 646 2" xfId="7911" xr:uid="{00000000-0005-0000-0000-0000B5260000}"/>
    <cellStyle name="Followed Hyperlink 647" xfId="7912" xr:uid="{00000000-0005-0000-0000-0000B6260000}"/>
    <cellStyle name="Followed Hyperlink 647 2" xfId="7913" xr:uid="{00000000-0005-0000-0000-0000B7260000}"/>
    <cellStyle name="Followed Hyperlink 648" xfId="7914" xr:uid="{00000000-0005-0000-0000-0000B8260000}"/>
    <cellStyle name="Followed Hyperlink 648 2" xfId="7915" xr:uid="{00000000-0005-0000-0000-0000B9260000}"/>
    <cellStyle name="Followed Hyperlink 649" xfId="7916" xr:uid="{00000000-0005-0000-0000-0000BA260000}"/>
    <cellStyle name="Followed Hyperlink 649 2" xfId="7917" xr:uid="{00000000-0005-0000-0000-0000BB260000}"/>
    <cellStyle name="Followed Hyperlink 65" xfId="7918" xr:uid="{00000000-0005-0000-0000-0000BC260000}"/>
    <cellStyle name="Followed Hyperlink 65 2" xfId="7919" xr:uid="{00000000-0005-0000-0000-0000BD260000}"/>
    <cellStyle name="Followed Hyperlink 650" xfId="7920" xr:uid="{00000000-0005-0000-0000-0000BE260000}"/>
    <cellStyle name="Followed Hyperlink 650 2" xfId="7921" xr:uid="{00000000-0005-0000-0000-0000BF260000}"/>
    <cellStyle name="Followed Hyperlink 651" xfId="7922" xr:uid="{00000000-0005-0000-0000-0000C0260000}"/>
    <cellStyle name="Followed Hyperlink 651 2" xfId="7923" xr:uid="{00000000-0005-0000-0000-0000C1260000}"/>
    <cellStyle name="Followed Hyperlink 652" xfId="7924" xr:uid="{00000000-0005-0000-0000-0000C2260000}"/>
    <cellStyle name="Followed Hyperlink 652 2" xfId="7925" xr:uid="{00000000-0005-0000-0000-0000C3260000}"/>
    <cellStyle name="Followed Hyperlink 653" xfId="7926" xr:uid="{00000000-0005-0000-0000-0000C4260000}"/>
    <cellStyle name="Followed Hyperlink 653 2" xfId="7927" xr:uid="{00000000-0005-0000-0000-0000C5260000}"/>
    <cellStyle name="Followed Hyperlink 654" xfId="7928" xr:uid="{00000000-0005-0000-0000-0000C6260000}"/>
    <cellStyle name="Followed Hyperlink 654 2" xfId="7929" xr:uid="{00000000-0005-0000-0000-0000C7260000}"/>
    <cellStyle name="Followed Hyperlink 655" xfId="7930" xr:uid="{00000000-0005-0000-0000-0000C8260000}"/>
    <cellStyle name="Followed Hyperlink 655 2" xfId="7931" xr:uid="{00000000-0005-0000-0000-0000C9260000}"/>
    <cellStyle name="Followed Hyperlink 656" xfId="7932" xr:uid="{00000000-0005-0000-0000-0000CA260000}"/>
    <cellStyle name="Followed Hyperlink 656 2" xfId="7933" xr:uid="{00000000-0005-0000-0000-0000CB260000}"/>
    <cellStyle name="Followed Hyperlink 657" xfId="7934" xr:uid="{00000000-0005-0000-0000-0000CC260000}"/>
    <cellStyle name="Followed Hyperlink 657 2" xfId="7935" xr:uid="{00000000-0005-0000-0000-0000CD260000}"/>
    <cellStyle name="Followed Hyperlink 658" xfId="7936" xr:uid="{00000000-0005-0000-0000-0000CE260000}"/>
    <cellStyle name="Followed Hyperlink 658 2" xfId="7937" xr:uid="{00000000-0005-0000-0000-0000CF260000}"/>
    <cellStyle name="Followed Hyperlink 659" xfId="7938" xr:uid="{00000000-0005-0000-0000-0000D0260000}"/>
    <cellStyle name="Followed Hyperlink 659 2" xfId="7939" xr:uid="{00000000-0005-0000-0000-0000D1260000}"/>
    <cellStyle name="Followed Hyperlink 66" xfId="7940" xr:uid="{00000000-0005-0000-0000-0000D2260000}"/>
    <cellStyle name="Followed Hyperlink 66 2" xfId="7941" xr:uid="{00000000-0005-0000-0000-0000D3260000}"/>
    <cellStyle name="Followed Hyperlink 660" xfId="7942" xr:uid="{00000000-0005-0000-0000-0000D4260000}"/>
    <cellStyle name="Followed Hyperlink 660 2" xfId="7943" xr:uid="{00000000-0005-0000-0000-0000D5260000}"/>
    <cellStyle name="Followed Hyperlink 661" xfId="7944" xr:uid="{00000000-0005-0000-0000-0000D6260000}"/>
    <cellStyle name="Followed Hyperlink 661 2" xfId="7945" xr:uid="{00000000-0005-0000-0000-0000D7260000}"/>
    <cellStyle name="Followed Hyperlink 67" xfId="7946" xr:uid="{00000000-0005-0000-0000-0000D8260000}"/>
    <cellStyle name="Followed Hyperlink 67 2" xfId="7947" xr:uid="{00000000-0005-0000-0000-0000D9260000}"/>
    <cellStyle name="Followed Hyperlink 68" xfId="7948" xr:uid="{00000000-0005-0000-0000-0000DA260000}"/>
    <cellStyle name="Followed Hyperlink 68 2" xfId="7949" xr:uid="{00000000-0005-0000-0000-0000DB260000}"/>
    <cellStyle name="Followed Hyperlink 69" xfId="7950" xr:uid="{00000000-0005-0000-0000-0000DC260000}"/>
    <cellStyle name="Followed Hyperlink 69 2" xfId="7951" xr:uid="{00000000-0005-0000-0000-0000DD260000}"/>
    <cellStyle name="Followed Hyperlink 7" xfId="7952" xr:uid="{00000000-0005-0000-0000-0000DE260000}"/>
    <cellStyle name="Followed Hyperlink 7 2" xfId="7953" xr:uid="{00000000-0005-0000-0000-0000DF260000}"/>
    <cellStyle name="Followed Hyperlink 7_ECO Targets" xfId="7954" xr:uid="{00000000-0005-0000-0000-0000E0260000}"/>
    <cellStyle name="Followed Hyperlink 70" xfId="7955" xr:uid="{00000000-0005-0000-0000-0000E1260000}"/>
    <cellStyle name="Followed Hyperlink 70 2" xfId="7956" xr:uid="{00000000-0005-0000-0000-0000E2260000}"/>
    <cellStyle name="Followed Hyperlink 71" xfId="7957" xr:uid="{00000000-0005-0000-0000-0000E3260000}"/>
    <cellStyle name="Followed Hyperlink 71 2" xfId="7958" xr:uid="{00000000-0005-0000-0000-0000E4260000}"/>
    <cellStyle name="Followed Hyperlink 72" xfId="7959" xr:uid="{00000000-0005-0000-0000-0000E5260000}"/>
    <cellStyle name="Followed Hyperlink 72 2" xfId="7960" xr:uid="{00000000-0005-0000-0000-0000E6260000}"/>
    <cellStyle name="Followed Hyperlink 73" xfId="7961" xr:uid="{00000000-0005-0000-0000-0000E7260000}"/>
    <cellStyle name="Followed Hyperlink 73 2" xfId="7962" xr:uid="{00000000-0005-0000-0000-0000E8260000}"/>
    <cellStyle name="Followed Hyperlink 74" xfId="7963" xr:uid="{00000000-0005-0000-0000-0000E9260000}"/>
    <cellStyle name="Followed Hyperlink 74 2" xfId="7964" xr:uid="{00000000-0005-0000-0000-0000EA260000}"/>
    <cellStyle name="Followed Hyperlink 75" xfId="7965" xr:uid="{00000000-0005-0000-0000-0000EB260000}"/>
    <cellStyle name="Followed Hyperlink 75 2" xfId="7966" xr:uid="{00000000-0005-0000-0000-0000EC260000}"/>
    <cellStyle name="Followed Hyperlink 76" xfId="7967" xr:uid="{00000000-0005-0000-0000-0000ED260000}"/>
    <cellStyle name="Followed Hyperlink 76 2" xfId="7968" xr:uid="{00000000-0005-0000-0000-0000EE260000}"/>
    <cellStyle name="Followed Hyperlink 77" xfId="7969" xr:uid="{00000000-0005-0000-0000-0000EF260000}"/>
    <cellStyle name="Followed Hyperlink 77 2" xfId="7970" xr:uid="{00000000-0005-0000-0000-0000F0260000}"/>
    <cellStyle name="Followed Hyperlink 78" xfId="7971" xr:uid="{00000000-0005-0000-0000-0000F1260000}"/>
    <cellStyle name="Followed Hyperlink 78 2" xfId="7972" xr:uid="{00000000-0005-0000-0000-0000F2260000}"/>
    <cellStyle name="Followed Hyperlink 79" xfId="7973" xr:uid="{00000000-0005-0000-0000-0000F3260000}"/>
    <cellStyle name="Followed Hyperlink 79 2" xfId="7974" xr:uid="{00000000-0005-0000-0000-0000F4260000}"/>
    <cellStyle name="Followed Hyperlink 8" xfId="7975" xr:uid="{00000000-0005-0000-0000-0000F5260000}"/>
    <cellStyle name="Followed Hyperlink 8 2" xfId="7976" xr:uid="{00000000-0005-0000-0000-0000F6260000}"/>
    <cellStyle name="Followed Hyperlink 8_ECO Targets" xfId="7977" xr:uid="{00000000-0005-0000-0000-0000F7260000}"/>
    <cellStyle name="Followed Hyperlink 80" xfId="7978" xr:uid="{00000000-0005-0000-0000-0000F8260000}"/>
    <cellStyle name="Followed Hyperlink 80 2" xfId="7979" xr:uid="{00000000-0005-0000-0000-0000F9260000}"/>
    <cellStyle name="Followed Hyperlink 81" xfId="7980" xr:uid="{00000000-0005-0000-0000-0000FA260000}"/>
    <cellStyle name="Followed Hyperlink 81 2" xfId="7981" xr:uid="{00000000-0005-0000-0000-0000FB260000}"/>
    <cellStyle name="Followed Hyperlink 82" xfId="7982" xr:uid="{00000000-0005-0000-0000-0000FC260000}"/>
    <cellStyle name="Followed Hyperlink 82 2" xfId="7983" xr:uid="{00000000-0005-0000-0000-0000FD260000}"/>
    <cellStyle name="Followed Hyperlink 83" xfId="7984" xr:uid="{00000000-0005-0000-0000-0000FE260000}"/>
    <cellStyle name="Followed Hyperlink 83 2" xfId="7985" xr:uid="{00000000-0005-0000-0000-0000FF260000}"/>
    <cellStyle name="Followed Hyperlink 84" xfId="7986" xr:uid="{00000000-0005-0000-0000-000000270000}"/>
    <cellStyle name="Followed Hyperlink 84 2" xfId="7987" xr:uid="{00000000-0005-0000-0000-000001270000}"/>
    <cellStyle name="Followed Hyperlink 85" xfId="7988" xr:uid="{00000000-0005-0000-0000-000002270000}"/>
    <cellStyle name="Followed Hyperlink 85 2" xfId="7989" xr:uid="{00000000-0005-0000-0000-000003270000}"/>
    <cellStyle name="Followed Hyperlink 86" xfId="7990" xr:uid="{00000000-0005-0000-0000-000004270000}"/>
    <cellStyle name="Followed Hyperlink 86 2" xfId="7991" xr:uid="{00000000-0005-0000-0000-000005270000}"/>
    <cellStyle name="Followed Hyperlink 87" xfId="7992" xr:uid="{00000000-0005-0000-0000-000006270000}"/>
    <cellStyle name="Followed Hyperlink 87 2" xfId="7993" xr:uid="{00000000-0005-0000-0000-000007270000}"/>
    <cellStyle name="Followed Hyperlink 88" xfId="7994" xr:uid="{00000000-0005-0000-0000-000008270000}"/>
    <cellStyle name="Followed Hyperlink 88 2" xfId="7995" xr:uid="{00000000-0005-0000-0000-000009270000}"/>
    <cellStyle name="Followed Hyperlink 89" xfId="7996" xr:uid="{00000000-0005-0000-0000-00000A270000}"/>
    <cellStyle name="Followed Hyperlink 89 2" xfId="7997" xr:uid="{00000000-0005-0000-0000-00000B270000}"/>
    <cellStyle name="Followed Hyperlink 9" xfId="7998" xr:uid="{00000000-0005-0000-0000-00000C270000}"/>
    <cellStyle name="Followed Hyperlink 9 2" xfId="7999" xr:uid="{00000000-0005-0000-0000-00000D270000}"/>
    <cellStyle name="Followed Hyperlink 9_ECO Targets" xfId="8000" xr:uid="{00000000-0005-0000-0000-00000E270000}"/>
    <cellStyle name="Followed Hyperlink 90" xfId="8001" xr:uid="{00000000-0005-0000-0000-00000F270000}"/>
    <cellStyle name="Followed Hyperlink 90 2" xfId="8002" xr:uid="{00000000-0005-0000-0000-000010270000}"/>
    <cellStyle name="Followed Hyperlink 91" xfId="8003" xr:uid="{00000000-0005-0000-0000-000011270000}"/>
    <cellStyle name="Followed Hyperlink 91 2" xfId="8004" xr:uid="{00000000-0005-0000-0000-000012270000}"/>
    <cellStyle name="Followed Hyperlink 92" xfId="8005" xr:uid="{00000000-0005-0000-0000-000013270000}"/>
    <cellStyle name="Followed Hyperlink 92 2" xfId="8006" xr:uid="{00000000-0005-0000-0000-000014270000}"/>
    <cellStyle name="Followed Hyperlink 93" xfId="8007" xr:uid="{00000000-0005-0000-0000-000015270000}"/>
    <cellStyle name="Followed Hyperlink 93 2" xfId="8008" xr:uid="{00000000-0005-0000-0000-000016270000}"/>
    <cellStyle name="Followed Hyperlink 94" xfId="8009" xr:uid="{00000000-0005-0000-0000-000017270000}"/>
    <cellStyle name="Followed Hyperlink 94 2" xfId="8010" xr:uid="{00000000-0005-0000-0000-000018270000}"/>
    <cellStyle name="Followed Hyperlink 95" xfId="8011" xr:uid="{00000000-0005-0000-0000-000019270000}"/>
    <cellStyle name="Followed Hyperlink 95 2" xfId="8012" xr:uid="{00000000-0005-0000-0000-00001A270000}"/>
    <cellStyle name="Followed Hyperlink 96" xfId="8013" xr:uid="{00000000-0005-0000-0000-00001B270000}"/>
    <cellStyle name="Followed Hyperlink 96 2" xfId="8014" xr:uid="{00000000-0005-0000-0000-00001C270000}"/>
    <cellStyle name="Followed Hyperlink 97" xfId="8015" xr:uid="{00000000-0005-0000-0000-00001D270000}"/>
    <cellStyle name="Followed Hyperlink 97 2" xfId="8016" xr:uid="{00000000-0005-0000-0000-00001E270000}"/>
    <cellStyle name="Followed Hyperlink 98" xfId="8017" xr:uid="{00000000-0005-0000-0000-00001F270000}"/>
    <cellStyle name="Followed Hyperlink 98 2" xfId="8018" xr:uid="{00000000-0005-0000-0000-000020270000}"/>
    <cellStyle name="Followed Hyperlink 99" xfId="8019" xr:uid="{00000000-0005-0000-0000-000021270000}"/>
    <cellStyle name="Followed Hyperlink 99 2" xfId="8020" xr:uid="{00000000-0005-0000-0000-000022270000}"/>
    <cellStyle name="Footnote" xfId="8021" xr:uid="{00000000-0005-0000-0000-000023270000}"/>
    <cellStyle name="Footnotes" xfId="8022" xr:uid="{00000000-0005-0000-0000-000024270000}"/>
    <cellStyle name="Footnotes 2" xfId="8023" xr:uid="{00000000-0005-0000-0000-000025270000}"/>
    <cellStyle name="Footnotes_Year on Year Causal" xfId="8024" xr:uid="{00000000-0005-0000-0000-000026270000}"/>
    <cellStyle name="Forecast" xfId="8025" xr:uid="{00000000-0005-0000-0000-000027270000}"/>
    <cellStyle name="G02 Table Text" xfId="8026" xr:uid="{00000000-0005-0000-0000-000028270000}"/>
    <cellStyle name="G02 Table Text 2" xfId="8027" xr:uid="{00000000-0005-0000-0000-000029270000}"/>
    <cellStyle name="G02 Table Text_BGCE Indirect opex TYP" xfId="8028" xr:uid="{00000000-0005-0000-0000-00002A270000}"/>
    <cellStyle name="G04_Main head" xfId="8029" xr:uid="{00000000-0005-0000-0000-00002B270000}"/>
    <cellStyle name="G05 Tab Head Bold" xfId="8030" xr:uid="{00000000-0005-0000-0000-00002C270000}"/>
    <cellStyle name="G05 Tab Head Bold 2" xfId="8031" xr:uid="{00000000-0005-0000-0000-00002D270000}"/>
    <cellStyle name="G05 Tab Head Bold_BGCE Indirect opex TYP" xfId="8032" xr:uid="{00000000-0005-0000-0000-00002E270000}"/>
    <cellStyle name="G05 Tab Head Light" xfId="8033" xr:uid="{00000000-0005-0000-0000-00002F270000}"/>
    <cellStyle name="G05 Tab Head Light 2" xfId="8034" xr:uid="{00000000-0005-0000-0000-000030270000}"/>
    <cellStyle name="G05 Tab Head Light_BGCE Indirect opex TYP" xfId="8035" xr:uid="{00000000-0005-0000-0000-000031270000}"/>
    <cellStyle name="Good 10" xfId="8036" xr:uid="{00000000-0005-0000-0000-000032270000}"/>
    <cellStyle name="Good 2" xfId="8037" xr:uid="{00000000-0005-0000-0000-000033270000}"/>
    <cellStyle name="Good 2 10" xfId="8038" xr:uid="{00000000-0005-0000-0000-000034270000}"/>
    <cellStyle name="Good 2 10 2" xfId="8039" xr:uid="{00000000-0005-0000-0000-000035270000}"/>
    <cellStyle name="Good 2 10_ECO Targets" xfId="8040" xr:uid="{00000000-0005-0000-0000-000036270000}"/>
    <cellStyle name="Good 2 11" xfId="8041" xr:uid="{00000000-0005-0000-0000-000037270000}"/>
    <cellStyle name="Good 2 12" xfId="8042" xr:uid="{00000000-0005-0000-0000-000038270000}"/>
    <cellStyle name="Good 2 13" xfId="8043" xr:uid="{00000000-0005-0000-0000-000039270000}"/>
    <cellStyle name="Good 2 14" xfId="8044" xr:uid="{00000000-0005-0000-0000-00003A270000}"/>
    <cellStyle name="Good 2 15" xfId="8045" xr:uid="{00000000-0005-0000-0000-00003B270000}"/>
    <cellStyle name="Good 2 16" xfId="8046" xr:uid="{00000000-0005-0000-0000-00003C270000}"/>
    <cellStyle name="Good 2 17" xfId="8047" xr:uid="{00000000-0005-0000-0000-00003D270000}"/>
    <cellStyle name="Good 2 18" xfId="8048" xr:uid="{00000000-0005-0000-0000-00003E270000}"/>
    <cellStyle name="Good 2 19" xfId="8049" xr:uid="{00000000-0005-0000-0000-00003F270000}"/>
    <cellStyle name="Good 2 2" xfId="8050" xr:uid="{00000000-0005-0000-0000-000040270000}"/>
    <cellStyle name="Good 2 2 2" xfId="8051" xr:uid="{00000000-0005-0000-0000-000041270000}"/>
    <cellStyle name="Good 2 2 3" xfId="8052" xr:uid="{00000000-0005-0000-0000-000042270000}"/>
    <cellStyle name="Good 2 2_ECO Targets" xfId="8053" xr:uid="{00000000-0005-0000-0000-000043270000}"/>
    <cellStyle name="Good 2 20" xfId="8054" xr:uid="{00000000-0005-0000-0000-000044270000}"/>
    <cellStyle name="Good 2 3" xfId="8055" xr:uid="{00000000-0005-0000-0000-000045270000}"/>
    <cellStyle name="Good 2 3 2" xfId="8056" xr:uid="{00000000-0005-0000-0000-000046270000}"/>
    <cellStyle name="Good 2 3 3" xfId="8057" xr:uid="{00000000-0005-0000-0000-000047270000}"/>
    <cellStyle name="Good 2 3_ECO Targets" xfId="8058" xr:uid="{00000000-0005-0000-0000-000048270000}"/>
    <cellStyle name="Good 2 4" xfId="8059" xr:uid="{00000000-0005-0000-0000-000049270000}"/>
    <cellStyle name="Good 2 4 2" xfId="8060" xr:uid="{00000000-0005-0000-0000-00004A270000}"/>
    <cellStyle name="Good 2 4 3" xfId="8061" xr:uid="{00000000-0005-0000-0000-00004B270000}"/>
    <cellStyle name="Good 2 4_ECO Targets" xfId="8062" xr:uid="{00000000-0005-0000-0000-00004C270000}"/>
    <cellStyle name="Good 2 5" xfId="8063" xr:uid="{00000000-0005-0000-0000-00004D270000}"/>
    <cellStyle name="Good 2 5 2" xfId="8064" xr:uid="{00000000-0005-0000-0000-00004E270000}"/>
    <cellStyle name="Good 2 5 3" xfId="8065" xr:uid="{00000000-0005-0000-0000-00004F270000}"/>
    <cellStyle name="Good 2 5_ECO Targets" xfId="8066" xr:uid="{00000000-0005-0000-0000-000050270000}"/>
    <cellStyle name="Good 2 6" xfId="8067" xr:uid="{00000000-0005-0000-0000-000051270000}"/>
    <cellStyle name="Good 2 6 2" xfId="8068" xr:uid="{00000000-0005-0000-0000-000052270000}"/>
    <cellStyle name="Good 2 6_ECO Targets" xfId="8069" xr:uid="{00000000-0005-0000-0000-000053270000}"/>
    <cellStyle name="Good 2 7" xfId="8070" xr:uid="{00000000-0005-0000-0000-000054270000}"/>
    <cellStyle name="Good 2 7 2" xfId="8071" xr:uid="{00000000-0005-0000-0000-000055270000}"/>
    <cellStyle name="Good 2 7_ECO Targets" xfId="8072" xr:uid="{00000000-0005-0000-0000-000056270000}"/>
    <cellStyle name="Good 2 8" xfId="8073" xr:uid="{00000000-0005-0000-0000-000057270000}"/>
    <cellStyle name="Good 2 8 2" xfId="8074" xr:uid="{00000000-0005-0000-0000-000058270000}"/>
    <cellStyle name="Good 2 8_ECO Targets" xfId="8075" xr:uid="{00000000-0005-0000-0000-000059270000}"/>
    <cellStyle name="Good 2 9" xfId="8076" xr:uid="{00000000-0005-0000-0000-00005A270000}"/>
    <cellStyle name="Good 2 9 2" xfId="8077" xr:uid="{00000000-0005-0000-0000-00005B270000}"/>
    <cellStyle name="Good 2 9_ECO Targets" xfId="8078" xr:uid="{00000000-0005-0000-0000-00005C270000}"/>
    <cellStyle name="Good 2_ECO Targets" xfId="8079" xr:uid="{00000000-0005-0000-0000-00005D270000}"/>
    <cellStyle name="Good 3" xfId="8080" xr:uid="{00000000-0005-0000-0000-00005E270000}"/>
    <cellStyle name="Good 3 2" xfId="8081" xr:uid="{00000000-0005-0000-0000-00005F270000}"/>
    <cellStyle name="Good 3 2 2" xfId="8082" xr:uid="{00000000-0005-0000-0000-000060270000}"/>
    <cellStyle name="Good 3 3" xfId="8083" xr:uid="{00000000-0005-0000-0000-000061270000}"/>
    <cellStyle name="Good 3 4" xfId="8084" xr:uid="{00000000-0005-0000-0000-000062270000}"/>
    <cellStyle name="Good 3 5" xfId="8085" xr:uid="{00000000-0005-0000-0000-000063270000}"/>
    <cellStyle name="Good 3 6" xfId="8086" xr:uid="{00000000-0005-0000-0000-000064270000}"/>
    <cellStyle name="Good 3_ECO Targets" xfId="8087" xr:uid="{00000000-0005-0000-0000-000065270000}"/>
    <cellStyle name="Good 4" xfId="8088" xr:uid="{00000000-0005-0000-0000-000066270000}"/>
    <cellStyle name="Good 4 2" xfId="8089" xr:uid="{00000000-0005-0000-0000-000067270000}"/>
    <cellStyle name="Good 4 3" xfId="8090" xr:uid="{00000000-0005-0000-0000-000068270000}"/>
    <cellStyle name="Good 4_ECO Targets" xfId="8091" xr:uid="{00000000-0005-0000-0000-000069270000}"/>
    <cellStyle name="Good 5" xfId="8092" xr:uid="{00000000-0005-0000-0000-00006A270000}"/>
    <cellStyle name="Good 6" xfId="8093" xr:uid="{00000000-0005-0000-0000-00006B270000}"/>
    <cellStyle name="Good 7" xfId="8094" xr:uid="{00000000-0005-0000-0000-00006C270000}"/>
    <cellStyle name="Good 8" xfId="8095" xr:uid="{00000000-0005-0000-0000-00006D270000}"/>
    <cellStyle name="Good 9" xfId="8096" xr:uid="{00000000-0005-0000-0000-00006E270000}"/>
    <cellStyle name="GPAFont" xfId="8097" xr:uid="{00000000-0005-0000-0000-00006F270000}"/>
    <cellStyle name="Green" xfId="8098" xr:uid="{00000000-0005-0000-0000-000070270000}"/>
    <cellStyle name="Grey" xfId="8099" xr:uid="{00000000-0005-0000-0000-000071270000}"/>
    <cellStyle name="h" xfId="8100" xr:uid="{00000000-0005-0000-0000-000072270000}"/>
    <cellStyle name="H0" xfId="8101" xr:uid="{00000000-0005-0000-0000-000073270000}"/>
    <cellStyle name="H1" xfId="8102" xr:uid="{00000000-0005-0000-0000-000074270000}"/>
    <cellStyle name="H2" xfId="8103" xr:uid="{00000000-0005-0000-0000-000075270000}"/>
    <cellStyle name="H3" xfId="8104" xr:uid="{00000000-0005-0000-0000-000076270000}"/>
    <cellStyle name="H4" xfId="8105" xr:uid="{00000000-0005-0000-0000-000077270000}"/>
    <cellStyle name="Head1" xfId="8106" xr:uid="{00000000-0005-0000-0000-000078270000}"/>
    <cellStyle name="HEADER" xfId="8107" xr:uid="{00000000-0005-0000-0000-000079270000}"/>
    <cellStyle name="header 1" xfId="8108" xr:uid="{00000000-0005-0000-0000-00007A270000}"/>
    <cellStyle name="header 2" xfId="8109" xr:uid="{00000000-0005-0000-0000-00007B270000}"/>
    <cellStyle name="Header Total" xfId="8110" xr:uid="{00000000-0005-0000-0000-00007C270000}"/>
    <cellStyle name="header_Customer On Flow Report- July 2006" xfId="8111" xr:uid="{00000000-0005-0000-0000-00007D270000}"/>
    <cellStyle name="Header1" xfId="8112" xr:uid="{00000000-0005-0000-0000-00007E270000}"/>
    <cellStyle name="Header1 2" xfId="8113" xr:uid="{00000000-0005-0000-0000-00007F270000}"/>
    <cellStyle name="Header2" xfId="8114" xr:uid="{00000000-0005-0000-0000-000080270000}"/>
    <cellStyle name="Header2 2" xfId="8115" xr:uid="{00000000-0005-0000-0000-000081270000}"/>
    <cellStyle name="Header2 2 2" xfId="19958" xr:uid="{0EA9AEEA-5E1F-4CDD-989C-4705A6698662}"/>
    <cellStyle name="Header2 2 3" xfId="16774" xr:uid="{1ADD2096-59DC-4761-B718-2EA09B7649FB}"/>
    <cellStyle name="Header2 3" xfId="19957" xr:uid="{89F6D41A-F120-474F-9465-2E197DC7B6D4}"/>
    <cellStyle name="Header2 4" xfId="16775" xr:uid="{F3BD480E-9852-4B06-BBA4-ACDF13B2335A}"/>
    <cellStyle name="Header3" xfId="8116" xr:uid="{00000000-0005-0000-0000-000082270000}"/>
    <cellStyle name="headers" xfId="8117" xr:uid="{00000000-0005-0000-0000-000083270000}"/>
    <cellStyle name="heading" xfId="8118" xr:uid="{00000000-0005-0000-0000-000084270000}"/>
    <cellStyle name="Heading 1 10" xfId="8119" xr:uid="{00000000-0005-0000-0000-000085270000}"/>
    <cellStyle name="Heading 1 11" xfId="8120" xr:uid="{00000000-0005-0000-0000-000086270000}"/>
    <cellStyle name="Heading 1 12" xfId="8121" xr:uid="{00000000-0005-0000-0000-000087270000}"/>
    <cellStyle name="Heading 1 13" xfId="8122" xr:uid="{00000000-0005-0000-0000-000088270000}"/>
    <cellStyle name="Heading 1 14" xfId="8123" xr:uid="{00000000-0005-0000-0000-000089270000}"/>
    <cellStyle name="Heading 1 15" xfId="8124" xr:uid="{00000000-0005-0000-0000-00008A270000}"/>
    <cellStyle name="Heading 1 16" xfId="8125" xr:uid="{00000000-0005-0000-0000-00008B270000}"/>
    <cellStyle name="Heading 1 17" xfId="8126" xr:uid="{00000000-0005-0000-0000-00008C270000}"/>
    <cellStyle name="Heading 1 2" xfId="8127" xr:uid="{00000000-0005-0000-0000-00008D270000}"/>
    <cellStyle name="Heading 1 2 2" xfId="8128" xr:uid="{00000000-0005-0000-0000-00008E270000}"/>
    <cellStyle name="Heading 1 2 2 2" xfId="8129" xr:uid="{00000000-0005-0000-0000-00008F270000}"/>
    <cellStyle name="Heading 1 2 3" xfId="8130" xr:uid="{00000000-0005-0000-0000-000090270000}"/>
    <cellStyle name="Heading 1 2 4" xfId="8131" xr:uid="{00000000-0005-0000-0000-000091270000}"/>
    <cellStyle name="Heading 1 2 5" xfId="8132" xr:uid="{00000000-0005-0000-0000-000092270000}"/>
    <cellStyle name="Heading 1 2 6" xfId="8133" xr:uid="{00000000-0005-0000-0000-000093270000}"/>
    <cellStyle name="Heading 1 2_ECO Targets" xfId="8134" xr:uid="{00000000-0005-0000-0000-000094270000}"/>
    <cellStyle name="Heading 1 3" xfId="8135" xr:uid="{00000000-0005-0000-0000-000095270000}"/>
    <cellStyle name="Heading 1 3 2" xfId="8136" xr:uid="{00000000-0005-0000-0000-000096270000}"/>
    <cellStyle name="Heading 1 3 2 2" xfId="8137" xr:uid="{00000000-0005-0000-0000-000097270000}"/>
    <cellStyle name="Heading 1 3 3" xfId="8138" xr:uid="{00000000-0005-0000-0000-000098270000}"/>
    <cellStyle name="Heading 1 3 4" xfId="8139" xr:uid="{00000000-0005-0000-0000-000099270000}"/>
    <cellStyle name="Heading 1 3 5" xfId="8140" xr:uid="{00000000-0005-0000-0000-00009A270000}"/>
    <cellStyle name="Heading 1 3 6" xfId="8141" xr:uid="{00000000-0005-0000-0000-00009B270000}"/>
    <cellStyle name="Heading 1 3_ECO Targets" xfId="8142" xr:uid="{00000000-0005-0000-0000-00009C270000}"/>
    <cellStyle name="Heading 1 4" xfId="8143" xr:uid="{00000000-0005-0000-0000-00009D270000}"/>
    <cellStyle name="Heading 1 4 2" xfId="8144" xr:uid="{00000000-0005-0000-0000-00009E270000}"/>
    <cellStyle name="Heading 1 4 3" xfId="8145" xr:uid="{00000000-0005-0000-0000-00009F270000}"/>
    <cellStyle name="Heading 1 4_ECO Targets" xfId="8146" xr:uid="{00000000-0005-0000-0000-0000A0270000}"/>
    <cellStyle name="Heading 1 5" xfId="8147" xr:uid="{00000000-0005-0000-0000-0000A1270000}"/>
    <cellStyle name="Heading 1 6" xfId="8148" xr:uid="{00000000-0005-0000-0000-0000A2270000}"/>
    <cellStyle name="Heading 1 7" xfId="8149" xr:uid="{00000000-0005-0000-0000-0000A3270000}"/>
    <cellStyle name="Heading 1 8" xfId="8150" xr:uid="{00000000-0005-0000-0000-0000A4270000}"/>
    <cellStyle name="Heading 1 9" xfId="8151" xr:uid="{00000000-0005-0000-0000-0000A5270000}"/>
    <cellStyle name="Heading 2 10" xfId="8152" xr:uid="{00000000-0005-0000-0000-0000A6270000}"/>
    <cellStyle name="Heading 2 11" xfId="8153" xr:uid="{00000000-0005-0000-0000-0000A7270000}"/>
    <cellStyle name="Heading 2 12" xfId="8154" xr:uid="{00000000-0005-0000-0000-0000A8270000}"/>
    <cellStyle name="Heading 2 13" xfId="8155" xr:uid="{00000000-0005-0000-0000-0000A9270000}"/>
    <cellStyle name="Heading 2 14" xfId="8156" xr:uid="{00000000-0005-0000-0000-0000AA270000}"/>
    <cellStyle name="Heading 2 15" xfId="8157" xr:uid="{00000000-0005-0000-0000-0000AB270000}"/>
    <cellStyle name="Heading 2 16" xfId="8158" xr:uid="{00000000-0005-0000-0000-0000AC270000}"/>
    <cellStyle name="Heading 2 17" xfId="8159" xr:uid="{00000000-0005-0000-0000-0000AD270000}"/>
    <cellStyle name="Heading 2 2" xfId="8160" xr:uid="{00000000-0005-0000-0000-0000AE270000}"/>
    <cellStyle name="Heading 2 2 2" xfId="8161" xr:uid="{00000000-0005-0000-0000-0000AF270000}"/>
    <cellStyle name="Heading 2 2 2 2" xfId="8162" xr:uid="{00000000-0005-0000-0000-0000B0270000}"/>
    <cellStyle name="Heading 2 2 3" xfId="8163" xr:uid="{00000000-0005-0000-0000-0000B1270000}"/>
    <cellStyle name="Heading 2 2 4" xfId="8164" xr:uid="{00000000-0005-0000-0000-0000B2270000}"/>
    <cellStyle name="Heading 2 2 5" xfId="8165" xr:uid="{00000000-0005-0000-0000-0000B3270000}"/>
    <cellStyle name="Heading 2 2 6" xfId="8166" xr:uid="{00000000-0005-0000-0000-0000B4270000}"/>
    <cellStyle name="Heading 2 2_ECO Targets" xfId="8167" xr:uid="{00000000-0005-0000-0000-0000B5270000}"/>
    <cellStyle name="Heading 2 3" xfId="8168" xr:uid="{00000000-0005-0000-0000-0000B6270000}"/>
    <cellStyle name="Heading 2 3 2" xfId="8169" xr:uid="{00000000-0005-0000-0000-0000B7270000}"/>
    <cellStyle name="Heading 2 3 2 2" xfId="8170" xr:uid="{00000000-0005-0000-0000-0000B8270000}"/>
    <cellStyle name="Heading 2 3 3" xfId="8171" xr:uid="{00000000-0005-0000-0000-0000B9270000}"/>
    <cellStyle name="Heading 2 3 4" xfId="8172" xr:uid="{00000000-0005-0000-0000-0000BA270000}"/>
    <cellStyle name="Heading 2 3 5" xfId="8173" xr:uid="{00000000-0005-0000-0000-0000BB270000}"/>
    <cellStyle name="Heading 2 3 6" xfId="8174" xr:uid="{00000000-0005-0000-0000-0000BC270000}"/>
    <cellStyle name="Heading 2 3_ECO Targets" xfId="8175" xr:uid="{00000000-0005-0000-0000-0000BD270000}"/>
    <cellStyle name="Heading 2 4" xfId="8176" xr:uid="{00000000-0005-0000-0000-0000BE270000}"/>
    <cellStyle name="Heading 2 4 2" xfId="8177" xr:uid="{00000000-0005-0000-0000-0000BF270000}"/>
    <cellStyle name="Heading 2 4 3" xfId="8178" xr:uid="{00000000-0005-0000-0000-0000C0270000}"/>
    <cellStyle name="Heading 2 4_ECO Targets" xfId="8179" xr:uid="{00000000-0005-0000-0000-0000C1270000}"/>
    <cellStyle name="Heading 2 5" xfId="8180" xr:uid="{00000000-0005-0000-0000-0000C2270000}"/>
    <cellStyle name="Heading 2 6" xfId="8181" xr:uid="{00000000-0005-0000-0000-0000C3270000}"/>
    <cellStyle name="Heading 2 7" xfId="8182" xr:uid="{00000000-0005-0000-0000-0000C4270000}"/>
    <cellStyle name="Heading 2 8" xfId="8183" xr:uid="{00000000-0005-0000-0000-0000C5270000}"/>
    <cellStyle name="Heading 2 9" xfId="8184" xr:uid="{00000000-0005-0000-0000-0000C6270000}"/>
    <cellStyle name="Heading 3 10" xfId="8185" xr:uid="{00000000-0005-0000-0000-0000C7270000}"/>
    <cellStyle name="Heading 3 11" xfId="8186" xr:uid="{00000000-0005-0000-0000-0000C8270000}"/>
    <cellStyle name="Heading 3 12" xfId="8187" xr:uid="{00000000-0005-0000-0000-0000C9270000}"/>
    <cellStyle name="Heading 3 13" xfId="8188" xr:uid="{00000000-0005-0000-0000-0000CA270000}"/>
    <cellStyle name="Heading 3 14" xfId="8189" xr:uid="{00000000-0005-0000-0000-0000CB270000}"/>
    <cellStyle name="Heading 3 15" xfId="8190" xr:uid="{00000000-0005-0000-0000-0000CC270000}"/>
    <cellStyle name="Heading 3 16" xfId="8191" xr:uid="{00000000-0005-0000-0000-0000CD270000}"/>
    <cellStyle name="Heading 3 17" xfId="8192" xr:uid="{00000000-0005-0000-0000-0000CE270000}"/>
    <cellStyle name="Heading 3 2" xfId="8193" xr:uid="{00000000-0005-0000-0000-0000CF270000}"/>
    <cellStyle name="Heading 3 2 2" xfId="8194" xr:uid="{00000000-0005-0000-0000-0000D0270000}"/>
    <cellStyle name="Heading 3 2 2 2" xfId="8195" xr:uid="{00000000-0005-0000-0000-0000D1270000}"/>
    <cellStyle name="Heading 3 2 3" xfId="8196" xr:uid="{00000000-0005-0000-0000-0000D2270000}"/>
    <cellStyle name="Heading 3 2 4" xfId="8197" xr:uid="{00000000-0005-0000-0000-0000D3270000}"/>
    <cellStyle name="Heading 3 2 5" xfId="8198" xr:uid="{00000000-0005-0000-0000-0000D4270000}"/>
    <cellStyle name="Heading 3 2 6" xfId="8199" xr:uid="{00000000-0005-0000-0000-0000D5270000}"/>
    <cellStyle name="Heading 3 2_ECO Targets" xfId="8200" xr:uid="{00000000-0005-0000-0000-0000D6270000}"/>
    <cellStyle name="Heading 3 3" xfId="8201" xr:uid="{00000000-0005-0000-0000-0000D7270000}"/>
    <cellStyle name="Heading 3 3 2" xfId="8202" xr:uid="{00000000-0005-0000-0000-0000D8270000}"/>
    <cellStyle name="Heading 3 3 2 2" xfId="8203" xr:uid="{00000000-0005-0000-0000-0000D9270000}"/>
    <cellStyle name="Heading 3 3 3" xfId="8204" xr:uid="{00000000-0005-0000-0000-0000DA270000}"/>
    <cellStyle name="Heading 3 3 4" xfId="8205" xr:uid="{00000000-0005-0000-0000-0000DB270000}"/>
    <cellStyle name="Heading 3 3 5" xfId="8206" xr:uid="{00000000-0005-0000-0000-0000DC270000}"/>
    <cellStyle name="Heading 3 3 6" xfId="8207" xr:uid="{00000000-0005-0000-0000-0000DD270000}"/>
    <cellStyle name="Heading 3 3_ECO Targets" xfId="8208" xr:uid="{00000000-0005-0000-0000-0000DE270000}"/>
    <cellStyle name="Heading 3 4" xfId="8209" xr:uid="{00000000-0005-0000-0000-0000DF270000}"/>
    <cellStyle name="Heading 3 4 2" xfId="8210" xr:uid="{00000000-0005-0000-0000-0000E0270000}"/>
    <cellStyle name="Heading 3 4 3" xfId="8211" xr:uid="{00000000-0005-0000-0000-0000E1270000}"/>
    <cellStyle name="Heading 3 4_ECO Targets" xfId="8212" xr:uid="{00000000-0005-0000-0000-0000E2270000}"/>
    <cellStyle name="Heading 3 5" xfId="8213" xr:uid="{00000000-0005-0000-0000-0000E3270000}"/>
    <cellStyle name="Heading 3 6" xfId="8214" xr:uid="{00000000-0005-0000-0000-0000E4270000}"/>
    <cellStyle name="Heading 3 7" xfId="8215" xr:uid="{00000000-0005-0000-0000-0000E5270000}"/>
    <cellStyle name="Heading 3 8" xfId="8216" xr:uid="{00000000-0005-0000-0000-0000E6270000}"/>
    <cellStyle name="Heading 3 9" xfId="8217" xr:uid="{00000000-0005-0000-0000-0000E7270000}"/>
    <cellStyle name="Heading 4 10" xfId="8218" xr:uid="{00000000-0005-0000-0000-0000E8270000}"/>
    <cellStyle name="Heading 4 11" xfId="8219" xr:uid="{00000000-0005-0000-0000-0000E9270000}"/>
    <cellStyle name="Heading 4 12" xfId="8220" xr:uid="{00000000-0005-0000-0000-0000EA270000}"/>
    <cellStyle name="Heading 4 13" xfId="8221" xr:uid="{00000000-0005-0000-0000-0000EB270000}"/>
    <cellStyle name="Heading 4 14" xfId="8222" xr:uid="{00000000-0005-0000-0000-0000EC270000}"/>
    <cellStyle name="Heading 4 15" xfId="8223" xr:uid="{00000000-0005-0000-0000-0000ED270000}"/>
    <cellStyle name="Heading 4 16" xfId="8224" xr:uid="{00000000-0005-0000-0000-0000EE270000}"/>
    <cellStyle name="Heading 4 17" xfId="8225" xr:uid="{00000000-0005-0000-0000-0000EF270000}"/>
    <cellStyle name="Heading 4 2" xfId="8226" xr:uid="{00000000-0005-0000-0000-0000F0270000}"/>
    <cellStyle name="Heading 4 2 2" xfId="8227" xr:uid="{00000000-0005-0000-0000-0000F1270000}"/>
    <cellStyle name="Heading 4 2 2 2" xfId="8228" xr:uid="{00000000-0005-0000-0000-0000F2270000}"/>
    <cellStyle name="Heading 4 2 3" xfId="8229" xr:uid="{00000000-0005-0000-0000-0000F3270000}"/>
    <cellStyle name="Heading 4 2 4" xfId="8230" xr:uid="{00000000-0005-0000-0000-0000F4270000}"/>
    <cellStyle name="Heading 4 2 5" xfId="8231" xr:uid="{00000000-0005-0000-0000-0000F5270000}"/>
    <cellStyle name="Heading 4 2 6" xfId="8232" xr:uid="{00000000-0005-0000-0000-0000F6270000}"/>
    <cellStyle name="Heading 4 2_ECO Targets" xfId="8233" xr:uid="{00000000-0005-0000-0000-0000F7270000}"/>
    <cellStyle name="Heading 4 3" xfId="8234" xr:uid="{00000000-0005-0000-0000-0000F8270000}"/>
    <cellStyle name="Heading 4 3 2" xfId="8235" xr:uid="{00000000-0005-0000-0000-0000F9270000}"/>
    <cellStyle name="Heading 4 3 2 2" xfId="8236" xr:uid="{00000000-0005-0000-0000-0000FA270000}"/>
    <cellStyle name="Heading 4 3 3" xfId="8237" xr:uid="{00000000-0005-0000-0000-0000FB270000}"/>
    <cellStyle name="Heading 4 3 4" xfId="8238" xr:uid="{00000000-0005-0000-0000-0000FC270000}"/>
    <cellStyle name="Heading 4 3 5" xfId="8239" xr:uid="{00000000-0005-0000-0000-0000FD270000}"/>
    <cellStyle name="Heading 4 3 6" xfId="8240" xr:uid="{00000000-0005-0000-0000-0000FE270000}"/>
    <cellStyle name="Heading 4 3_ECO Targets" xfId="8241" xr:uid="{00000000-0005-0000-0000-0000FF270000}"/>
    <cellStyle name="Heading 4 4" xfId="8242" xr:uid="{00000000-0005-0000-0000-000000280000}"/>
    <cellStyle name="Heading 4 4 2" xfId="8243" xr:uid="{00000000-0005-0000-0000-000001280000}"/>
    <cellStyle name="Heading 4 4 3" xfId="8244" xr:uid="{00000000-0005-0000-0000-000002280000}"/>
    <cellStyle name="Heading 4 4_ECO Targets" xfId="8245" xr:uid="{00000000-0005-0000-0000-000003280000}"/>
    <cellStyle name="Heading 4 5" xfId="8246" xr:uid="{00000000-0005-0000-0000-000004280000}"/>
    <cellStyle name="Heading 4 6" xfId="8247" xr:uid="{00000000-0005-0000-0000-000005280000}"/>
    <cellStyle name="Heading 4 7" xfId="8248" xr:uid="{00000000-0005-0000-0000-000006280000}"/>
    <cellStyle name="Heading 4 8" xfId="8249" xr:uid="{00000000-0005-0000-0000-000007280000}"/>
    <cellStyle name="Heading 4 9" xfId="8250" xr:uid="{00000000-0005-0000-0000-000008280000}"/>
    <cellStyle name="heading 5" xfId="8251" xr:uid="{00000000-0005-0000-0000-000009280000}"/>
    <cellStyle name="Heading0" xfId="8252" xr:uid="{00000000-0005-0000-0000-00000A280000}"/>
    <cellStyle name="Heading0Bis" xfId="8253" xr:uid="{00000000-0005-0000-0000-00000B280000}"/>
    <cellStyle name="Heading1" xfId="8254" xr:uid="{00000000-0005-0000-0000-00000C280000}"/>
    <cellStyle name="Heading1 2" xfId="8255" xr:uid="{00000000-0005-0000-0000-00000D280000}"/>
    <cellStyle name="Heading2" xfId="8256" xr:uid="{00000000-0005-0000-0000-00000E280000}"/>
    <cellStyle name="Heading2 2" xfId="8257" xr:uid="{00000000-0005-0000-0000-00000F280000}"/>
    <cellStyle name="Heading3" xfId="8258" xr:uid="{00000000-0005-0000-0000-000010280000}"/>
    <cellStyle name="Heading4" xfId="8259" xr:uid="{00000000-0005-0000-0000-000011280000}"/>
    <cellStyle name="HEADINGS" xfId="8260" xr:uid="{00000000-0005-0000-0000-000012280000}"/>
    <cellStyle name="HEADINGS 2" xfId="8261" xr:uid="{00000000-0005-0000-0000-000013280000}"/>
    <cellStyle name="HEADINGS 2 2" xfId="8262" xr:uid="{00000000-0005-0000-0000-000014280000}"/>
    <cellStyle name="HEADINGS 2 3" xfId="8263" xr:uid="{00000000-0005-0000-0000-000015280000}"/>
    <cellStyle name="HEADINGS 2 4" xfId="8264" xr:uid="{00000000-0005-0000-0000-000016280000}"/>
    <cellStyle name="HEADINGS 2 5" xfId="8265" xr:uid="{00000000-0005-0000-0000-000017280000}"/>
    <cellStyle name="HEADINGS 3" xfId="8266" xr:uid="{00000000-0005-0000-0000-000018280000}"/>
    <cellStyle name="HEADINGS 3 2" xfId="8267" xr:uid="{00000000-0005-0000-0000-000019280000}"/>
    <cellStyle name="HEADINGS 3 3" xfId="8268" xr:uid="{00000000-0005-0000-0000-00001A280000}"/>
    <cellStyle name="HEADINGS 3 4" xfId="8269" xr:uid="{00000000-0005-0000-0000-00001B280000}"/>
    <cellStyle name="HEADINGS 3 5" xfId="8270" xr:uid="{00000000-0005-0000-0000-00001C280000}"/>
    <cellStyle name="HEADINGS_BG Insulation - avg cost per measure" xfId="8271" xr:uid="{00000000-0005-0000-0000-00001D280000}"/>
    <cellStyle name="HEADINGSTOP" xfId="8272" xr:uid="{00000000-0005-0000-0000-00001E280000}"/>
    <cellStyle name="HEADINGSTOP 2" xfId="8273" xr:uid="{00000000-0005-0000-0000-00001F280000}"/>
    <cellStyle name="HEADINGSTOP 2 2" xfId="8274" xr:uid="{00000000-0005-0000-0000-000020280000}"/>
    <cellStyle name="HEADINGSTOP 2 3" xfId="8275" xr:uid="{00000000-0005-0000-0000-000021280000}"/>
    <cellStyle name="HEADINGSTOP 2 4" xfId="8276" xr:uid="{00000000-0005-0000-0000-000022280000}"/>
    <cellStyle name="HEADINGSTOP 2 5" xfId="8277" xr:uid="{00000000-0005-0000-0000-000023280000}"/>
    <cellStyle name="HEADINGSTOP 3" xfId="8278" xr:uid="{00000000-0005-0000-0000-000024280000}"/>
    <cellStyle name="HEADINGSTOP 3 2" xfId="8279" xr:uid="{00000000-0005-0000-0000-000025280000}"/>
    <cellStyle name="HEADINGSTOP 3 3" xfId="8280" xr:uid="{00000000-0005-0000-0000-000026280000}"/>
    <cellStyle name="HEADINGSTOP 3 4" xfId="8281" xr:uid="{00000000-0005-0000-0000-000027280000}"/>
    <cellStyle name="HEADINGSTOP 3 5" xfId="8282" xr:uid="{00000000-0005-0000-0000-000028280000}"/>
    <cellStyle name="HEADINGSTOP_BG Insulation - avg cost per measure" xfId="8283" xr:uid="{00000000-0005-0000-0000-000029280000}"/>
    <cellStyle name="Helv 9 ctr wrap" xfId="8284" xr:uid="{00000000-0005-0000-0000-00002A280000}"/>
    <cellStyle name="Helv 9 ctr wrap 2" xfId="19959" xr:uid="{F0220C71-B0DF-4411-B5E7-21D1F0E341EF}"/>
    <cellStyle name="Helv 9 lft wrap" xfId="8285" xr:uid="{00000000-0005-0000-0000-00002B280000}"/>
    <cellStyle name="Hidden" xfId="8286" xr:uid="{00000000-0005-0000-0000-00002C280000}"/>
    <cellStyle name="hide" xfId="8287" xr:uid="{00000000-0005-0000-0000-00002D280000}"/>
    <cellStyle name="Highlight" xfId="8288" xr:uid="{00000000-0005-0000-0000-00002E280000}"/>
    <cellStyle name="Highlight 2" xfId="8289" xr:uid="{00000000-0005-0000-0000-00002F280000}"/>
    <cellStyle name="Highlight 2 2" xfId="8290" xr:uid="{00000000-0005-0000-0000-000030280000}"/>
    <cellStyle name="Highlight 2 3" xfId="8291" xr:uid="{00000000-0005-0000-0000-000031280000}"/>
    <cellStyle name="Highlight 2 4" xfId="8292" xr:uid="{00000000-0005-0000-0000-000032280000}"/>
    <cellStyle name="Highlight 2 5" xfId="8293" xr:uid="{00000000-0005-0000-0000-000033280000}"/>
    <cellStyle name="Highlight 3" xfId="8294" xr:uid="{00000000-0005-0000-0000-000034280000}"/>
    <cellStyle name="Highlight 3 2" xfId="8295" xr:uid="{00000000-0005-0000-0000-000035280000}"/>
    <cellStyle name="Highlight 3 3" xfId="8296" xr:uid="{00000000-0005-0000-0000-000036280000}"/>
    <cellStyle name="Highlight 3 4" xfId="8297" xr:uid="{00000000-0005-0000-0000-000037280000}"/>
    <cellStyle name="Highlight 3 5" xfId="8298" xr:uid="{00000000-0005-0000-0000-000038280000}"/>
    <cellStyle name="Highlight_BG Insulation - avg cost per measure" xfId="8299" xr:uid="{00000000-0005-0000-0000-000039280000}"/>
    <cellStyle name="hours" xfId="8300" xr:uid="{00000000-0005-0000-0000-00003A280000}"/>
    <cellStyle name="hours 2" xfId="8301" xr:uid="{00000000-0005-0000-0000-00003B280000}"/>
    <cellStyle name="Hyperion Date" xfId="8302" xr:uid="{00000000-0005-0000-0000-00003C280000}"/>
    <cellStyle name="Hyperlink" xfId="2" builtinId="8"/>
    <cellStyle name="Hyperlink 10" xfId="8303" xr:uid="{00000000-0005-0000-0000-00003E280000}"/>
    <cellStyle name="Hyperlink 10 2" xfId="8304" xr:uid="{00000000-0005-0000-0000-00003F280000}"/>
    <cellStyle name="Hyperlink 10_ECO Targets" xfId="8305" xr:uid="{00000000-0005-0000-0000-000040280000}"/>
    <cellStyle name="Hyperlink 11" xfId="8306" xr:uid="{00000000-0005-0000-0000-000041280000}"/>
    <cellStyle name="Hyperlink 11 2" xfId="8307" xr:uid="{00000000-0005-0000-0000-000042280000}"/>
    <cellStyle name="Hyperlink 11_ECO Targets" xfId="8308" xr:uid="{00000000-0005-0000-0000-000043280000}"/>
    <cellStyle name="Hyperlink 12" xfId="8309" xr:uid="{00000000-0005-0000-0000-000044280000}"/>
    <cellStyle name="Hyperlink 12 2" xfId="8310" xr:uid="{00000000-0005-0000-0000-000045280000}"/>
    <cellStyle name="Hyperlink 12_ECO Targets" xfId="8311" xr:uid="{00000000-0005-0000-0000-000046280000}"/>
    <cellStyle name="Hyperlink 13" xfId="8312" xr:uid="{00000000-0005-0000-0000-000047280000}"/>
    <cellStyle name="Hyperlink 13 2" xfId="8313" xr:uid="{00000000-0005-0000-0000-000048280000}"/>
    <cellStyle name="Hyperlink 13_ECO Targets" xfId="8314" xr:uid="{00000000-0005-0000-0000-000049280000}"/>
    <cellStyle name="Hyperlink 14" xfId="8315" xr:uid="{00000000-0005-0000-0000-00004A280000}"/>
    <cellStyle name="Hyperlink 14 2" xfId="8316" xr:uid="{00000000-0005-0000-0000-00004B280000}"/>
    <cellStyle name="Hyperlink 14_ECO Targets" xfId="8317" xr:uid="{00000000-0005-0000-0000-00004C280000}"/>
    <cellStyle name="Hyperlink 15" xfId="8318" xr:uid="{00000000-0005-0000-0000-00004D280000}"/>
    <cellStyle name="Hyperlink 15 2" xfId="8319" xr:uid="{00000000-0005-0000-0000-00004E280000}"/>
    <cellStyle name="Hyperlink 15_ECO Targets" xfId="8320" xr:uid="{00000000-0005-0000-0000-00004F280000}"/>
    <cellStyle name="Hyperlink 16" xfId="8321" xr:uid="{00000000-0005-0000-0000-000050280000}"/>
    <cellStyle name="Hyperlink 16 2" xfId="8322" xr:uid="{00000000-0005-0000-0000-000051280000}"/>
    <cellStyle name="Hyperlink 16_ECO Targets" xfId="8323" xr:uid="{00000000-0005-0000-0000-000052280000}"/>
    <cellStyle name="Hyperlink 17" xfId="8324" xr:uid="{00000000-0005-0000-0000-000053280000}"/>
    <cellStyle name="Hyperlink 17 2" xfId="8325" xr:uid="{00000000-0005-0000-0000-000054280000}"/>
    <cellStyle name="Hyperlink 17_ECO Targets" xfId="8326" xr:uid="{00000000-0005-0000-0000-000055280000}"/>
    <cellStyle name="Hyperlink 18" xfId="8327" xr:uid="{00000000-0005-0000-0000-000056280000}"/>
    <cellStyle name="Hyperlink 18 2" xfId="8328" xr:uid="{00000000-0005-0000-0000-000057280000}"/>
    <cellStyle name="Hyperlink 18_ECO Targets" xfId="8329" xr:uid="{00000000-0005-0000-0000-000058280000}"/>
    <cellStyle name="Hyperlink 19" xfId="8330" xr:uid="{00000000-0005-0000-0000-000059280000}"/>
    <cellStyle name="Hyperlink 19 2" xfId="8331" xr:uid="{00000000-0005-0000-0000-00005A280000}"/>
    <cellStyle name="Hyperlink 19_ECO Targets" xfId="8332" xr:uid="{00000000-0005-0000-0000-00005B280000}"/>
    <cellStyle name="Hyperlink 2" xfId="8333" xr:uid="{00000000-0005-0000-0000-00005C280000}"/>
    <cellStyle name="Hyperlink 2 10" xfId="8334" xr:uid="{00000000-0005-0000-0000-00005D280000}"/>
    <cellStyle name="Hyperlink 2 11" xfId="8335" xr:uid="{00000000-0005-0000-0000-00005E280000}"/>
    <cellStyle name="Hyperlink 2 12" xfId="8336" xr:uid="{00000000-0005-0000-0000-00005F280000}"/>
    <cellStyle name="Hyperlink 2 13" xfId="8337" xr:uid="{00000000-0005-0000-0000-000060280000}"/>
    <cellStyle name="Hyperlink 2 14" xfId="8338" xr:uid="{00000000-0005-0000-0000-000061280000}"/>
    <cellStyle name="Hyperlink 2 15" xfId="8339" xr:uid="{00000000-0005-0000-0000-000062280000}"/>
    <cellStyle name="Hyperlink 2 16" xfId="8340" xr:uid="{00000000-0005-0000-0000-000063280000}"/>
    <cellStyle name="Hyperlink 2 17" xfId="8341" xr:uid="{00000000-0005-0000-0000-000064280000}"/>
    <cellStyle name="Hyperlink 2 18" xfId="8342" xr:uid="{00000000-0005-0000-0000-000065280000}"/>
    <cellStyle name="Hyperlink 2 19" xfId="8343" xr:uid="{00000000-0005-0000-0000-000066280000}"/>
    <cellStyle name="Hyperlink 2 2" xfId="8344" xr:uid="{00000000-0005-0000-0000-000067280000}"/>
    <cellStyle name="Hyperlink 2 20" xfId="8345" xr:uid="{00000000-0005-0000-0000-000068280000}"/>
    <cellStyle name="Hyperlink 2 21" xfId="8346" xr:uid="{00000000-0005-0000-0000-000069280000}"/>
    <cellStyle name="Hyperlink 2 22" xfId="8347" xr:uid="{00000000-0005-0000-0000-00006A280000}"/>
    <cellStyle name="Hyperlink 2 23" xfId="8348" xr:uid="{00000000-0005-0000-0000-00006B280000}"/>
    <cellStyle name="Hyperlink 2 24" xfId="8349" xr:uid="{00000000-0005-0000-0000-00006C280000}"/>
    <cellStyle name="Hyperlink 2 25" xfId="8350" xr:uid="{00000000-0005-0000-0000-00006D280000}"/>
    <cellStyle name="Hyperlink 2 26" xfId="8351" xr:uid="{00000000-0005-0000-0000-00006E280000}"/>
    <cellStyle name="Hyperlink 2 27" xfId="8352" xr:uid="{00000000-0005-0000-0000-00006F280000}"/>
    <cellStyle name="Hyperlink 2 28" xfId="8353" xr:uid="{00000000-0005-0000-0000-000070280000}"/>
    <cellStyle name="Hyperlink 2 29" xfId="8354" xr:uid="{00000000-0005-0000-0000-000071280000}"/>
    <cellStyle name="Hyperlink 2 3" xfId="8355" xr:uid="{00000000-0005-0000-0000-000072280000}"/>
    <cellStyle name="Hyperlink 2 30" xfId="8356" xr:uid="{00000000-0005-0000-0000-000073280000}"/>
    <cellStyle name="Hyperlink 2 31" xfId="8357" xr:uid="{00000000-0005-0000-0000-000074280000}"/>
    <cellStyle name="Hyperlink 2 32" xfId="8358" xr:uid="{00000000-0005-0000-0000-000075280000}"/>
    <cellStyle name="Hyperlink 2 33" xfId="8359" xr:uid="{00000000-0005-0000-0000-000076280000}"/>
    <cellStyle name="Hyperlink 2 34" xfId="8360" xr:uid="{00000000-0005-0000-0000-000077280000}"/>
    <cellStyle name="Hyperlink 2 35" xfId="8361" xr:uid="{00000000-0005-0000-0000-000078280000}"/>
    <cellStyle name="Hyperlink 2 36" xfId="8362" xr:uid="{00000000-0005-0000-0000-000079280000}"/>
    <cellStyle name="Hyperlink 2 37" xfId="8363" xr:uid="{00000000-0005-0000-0000-00007A280000}"/>
    <cellStyle name="Hyperlink 2 38" xfId="8364" xr:uid="{00000000-0005-0000-0000-00007B280000}"/>
    <cellStyle name="Hyperlink 2 39" xfId="8365" xr:uid="{00000000-0005-0000-0000-00007C280000}"/>
    <cellStyle name="Hyperlink 2 4" xfId="8366" xr:uid="{00000000-0005-0000-0000-00007D280000}"/>
    <cellStyle name="Hyperlink 2 40" xfId="8367" xr:uid="{00000000-0005-0000-0000-00007E280000}"/>
    <cellStyle name="Hyperlink 2 41" xfId="8368" xr:uid="{00000000-0005-0000-0000-00007F280000}"/>
    <cellStyle name="Hyperlink 2 42" xfId="8369" xr:uid="{00000000-0005-0000-0000-000080280000}"/>
    <cellStyle name="Hyperlink 2 43" xfId="8370" xr:uid="{00000000-0005-0000-0000-000081280000}"/>
    <cellStyle name="Hyperlink 2 44" xfId="8371" xr:uid="{00000000-0005-0000-0000-000082280000}"/>
    <cellStyle name="Hyperlink 2 45" xfId="8372" xr:uid="{00000000-0005-0000-0000-000083280000}"/>
    <cellStyle name="Hyperlink 2 46" xfId="8373" xr:uid="{00000000-0005-0000-0000-000084280000}"/>
    <cellStyle name="Hyperlink 2 47" xfId="8374" xr:uid="{00000000-0005-0000-0000-000085280000}"/>
    <cellStyle name="Hyperlink 2 48" xfId="8375" xr:uid="{00000000-0005-0000-0000-000086280000}"/>
    <cellStyle name="Hyperlink 2 49" xfId="8376" xr:uid="{00000000-0005-0000-0000-000087280000}"/>
    <cellStyle name="Hyperlink 2 5" xfId="8377" xr:uid="{00000000-0005-0000-0000-000088280000}"/>
    <cellStyle name="Hyperlink 2 50" xfId="8378" xr:uid="{00000000-0005-0000-0000-000089280000}"/>
    <cellStyle name="Hyperlink 2 51" xfId="8379" xr:uid="{00000000-0005-0000-0000-00008A280000}"/>
    <cellStyle name="Hyperlink 2 52" xfId="8380" xr:uid="{00000000-0005-0000-0000-00008B280000}"/>
    <cellStyle name="Hyperlink 2 53" xfId="8381" xr:uid="{00000000-0005-0000-0000-00008C280000}"/>
    <cellStyle name="Hyperlink 2 54" xfId="8382" xr:uid="{00000000-0005-0000-0000-00008D280000}"/>
    <cellStyle name="Hyperlink 2 55" xfId="8383" xr:uid="{00000000-0005-0000-0000-00008E280000}"/>
    <cellStyle name="Hyperlink 2 56" xfId="8384" xr:uid="{00000000-0005-0000-0000-00008F280000}"/>
    <cellStyle name="Hyperlink 2 57" xfId="8385" xr:uid="{00000000-0005-0000-0000-000090280000}"/>
    <cellStyle name="Hyperlink 2 58" xfId="8386" xr:uid="{00000000-0005-0000-0000-000091280000}"/>
    <cellStyle name="Hyperlink 2 59" xfId="8387" xr:uid="{00000000-0005-0000-0000-000092280000}"/>
    <cellStyle name="Hyperlink 2 6" xfId="8388" xr:uid="{00000000-0005-0000-0000-000093280000}"/>
    <cellStyle name="Hyperlink 2 60" xfId="8389" xr:uid="{00000000-0005-0000-0000-000094280000}"/>
    <cellStyle name="Hyperlink 2 61" xfId="8390" xr:uid="{00000000-0005-0000-0000-000095280000}"/>
    <cellStyle name="Hyperlink 2 62" xfId="8391" xr:uid="{00000000-0005-0000-0000-000096280000}"/>
    <cellStyle name="Hyperlink 2 63" xfId="8392" xr:uid="{00000000-0005-0000-0000-000097280000}"/>
    <cellStyle name="Hyperlink 2 64" xfId="8393" xr:uid="{00000000-0005-0000-0000-000098280000}"/>
    <cellStyle name="Hyperlink 2 65" xfId="8394" xr:uid="{00000000-0005-0000-0000-000099280000}"/>
    <cellStyle name="Hyperlink 2 66" xfId="8395" xr:uid="{00000000-0005-0000-0000-00009A280000}"/>
    <cellStyle name="Hyperlink 2 67" xfId="8396" xr:uid="{00000000-0005-0000-0000-00009B280000}"/>
    <cellStyle name="Hyperlink 2 68" xfId="8397" xr:uid="{00000000-0005-0000-0000-00009C280000}"/>
    <cellStyle name="Hyperlink 2 69" xfId="8398" xr:uid="{00000000-0005-0000-0000-00009D280000}"/>
    <cellStyle name="Hyperlink 2 7" xfId="8399" xr:uid="{00000000-0005-0000-0000-00009E280000}"/>
    <cellStyle name="Hyperlink 2 70" xfId="8400" xr:uid="{00000000-0005-0000-0000-00009F280000}"/>
    <cellStyle name="Hyperlink 2 71" xfId="8401" xr:uid="{00000000-0005-0000-0000-0000A0280000}"/>
    <cellStyle name="Hyperlink 2 72" xfId="8402" xr:uid="{00000000-0005-0000-0000-0000A1280000}"/>
    <cellStyle name="Hyperlink 2 73" xfId="8403" xr:uid="{00000000-0005-0000-0000-0000A2280000}"/>
    <cellStyle name="Hyperlink 2 74" xfId="8404" xr:uid="{00000000-0005-0000-0000-0000A3280000}"/>
    <cellStyle name="Hyperlink 2 75" xfId="8405" xr:uid="{00000000-0005-0000-0000-0000A4280000}"/>
    <cellStyle name="Hyperlink 2 76" xfId="8406" xr:uid="{00000000-0005-0000-0000-0000A5280000}"/>
    <cellStyle name="Hyperlink 2 77" xfId="8407" xr:uid="{00000000-0005-0000-0000-0000A6280000}"/>
    <cellStyle name="Hyperlink 2 78" xfId="8408" xr:uid="{00000000-0005-0000-0000-0000A7280000}"/>
    <cellStyle name="Hyperlink 2 79" xfId="8409" xr:uid="{00000000-0005-0000-0000-0000A8280000}"/>
    <cellStyle name="Hyperlink 2 8" xfId="8410" xr:uid="{00000000-0005-0000-0000-0000A9280000}"/>
    <cellStyle name="Hyperlink 2 80" xfId="8411" xr:uid="{00000000-0005-0000-0000-0000AA280000}"/>
    <cellStyle name="Hyperlink 2 81" xfId="8412" xr:uid="{00000000-0005-0000-0000-0000AB280000}"/>
    <cellStyle name="Hyperlink 2 82" xfId="8413" xr:uid="{00000000-0005-0000-0000-0000AC280000}"/>
    <cellStyle name="Hyperlink 2 83" xfId="8414" xr:uid="{00000000-0005-0000-0000-0000AD280000}"/>
    <cellStyle name="Hyperlink 2 84" xfId="8415" xr:uid="{00000000-0005-0000-0000-0000AE280000}"/>
    <cellStyle name="Hyperlink 2 85" xfId="8416" xr:uid="{00000000-0005-0000-0000-0000AF280000}"/>
    <cellStyle name="Hyperlink 2 86" xfId="8417" xr:uid="{00000000-0005-0000-0000-0000B0280000}"/>
    <cellStyle name="Hyperlink 2 87" xfId="8418" xr:uid="{00000000-0005-0000-0000-0000B1280000}"/>
    <cellStyle name="Hyperlink 2 88" xfId="8419" xr:uid="{00000000-0005-0000-0000-0000B2280000}"/>
    <cellStyle name="Hyperlink 2 89" xfId="8420" xr:uid="{00000000-0005-0000-0000-0000B3280000}"/>
    <cellStyle name="Hyperlink 2 9" xfId="8421" xr:uid="{00000000-0005-0000-0000-0000B4280000}"/>
    <cellStyle name="Hyperlink 2 90" xfId="8422" xr:uid="{00000000-0005-0000-0000-0000B5280000}"/>
    <cellStyle name="Hyperlink 2 91" xfId="8423" xr:uid="{00000000-0005-0000-0000-0000B6280000}"/>
    <cellStyle name="Hyperlink 2 92" xfId="8424" xr:uid="{00000000-0005-0000-0000-0000B7280000}"/>
    <cellStyle name="Hyperlink 2 93" xfId="8425" xr:uid="{00000000-0005-0000-0000-0000B8280000}"/>
    <cellStyle name="Hyperlink 2_ECO Targets" xfId="8426" xr:uid="{00000000-0005-0000-0000-0000B9280000}"/>
    <cellStyle name="Hyperlink 20" xfId="8427" xr:uid="{00000000-0005-0000-0000-0000BA280000}"/>
    <cellStyle name="Hyperlink 20 2" xfId="8428" xr:uid="{00000000-0005-0000-0000-0000BB280000}"/>
    <cellStyle name="Hyperlink 20_ECO Targets" xfId="8429" xr:uid="{00000000-0005-0000-0000-0000BC280000}"/>
    <cellStyle name="Hyperlink 21" xfId="8430" xr:uid="{00000000-0005-0000-0000-0000BD280000}"/>
    <cellStyle name="Hyperlink 21 2" xfId="8431" xr:uid="{00000000-0005-0000-0000-0000BE280000}"/>
    <cellStyle name="Hyperlink 21_ECO Targets" xfId="8432" xr:uid="{00000000-0005-0000-0000-0000BF280000}"/>
    <cellStyle name="Hyperlink 22" xfId="8433" xr:uid="{00000000-0005-0000-0000-0000C0280000}"/>
    <cellStyle name="Hyperlink 22 2" xfId="8434" xr:uid="{00000000-0005-0000-0000-0000C1280000}"/>
    <cellStyle name="Hyperlink 22_ECO Targets" xfId="8435" xr:uid="{00000000-0005-0000-0000-0000C2280000}"/>
    <cellStyle name="Hyperlink 23" xfId="8436" xr:uid="{00000000-0005-0000-0000-0000C3280000}"/>
    <cellStyle name="Hyperlink 23 2" xfId="8437" xr:uid="{00000000-0005-0000-0000-0000C4280000}"/>
    <cellStyle name="Hyperlink 23_ECO Targets" xfId="8438" xr:uid="{00000000-0005-0000-0000-0000C5280000}"/>
    <cellStyle name="Hyperlink 24" xfId="8439" xr:uid="{00000000-0005-0000-0000-0000C6280000}"/>
    <cellStyle name="Hyperlink 24 2" xfId="8440" xr:uid="{00000000-0005-0000-0000-0000C7280000}"/>
    <cellStyle name="Hyperlink 24_ECO Targets" xfId="8441" xr:uid="{00000000-0005-0000-0000-0000C8280000}"/>
    <cellStyle name="Hyperlink 25" xfId="8442" xr:uid="{00000000-0005-0000-0000-0000C9280000}"/>
    <cellStyle name="Hyperlink 25 2" xfId="8443" xr:uid="{00000000-0005-0000-0000-0000CA280000}"/>
    <cellStyle name="Hyperlink 25_ECO Targets" xfId="8444" xr:uid="{00000000-0005-0000-0000-0000CB280000}"/>
    <cellStyle name="Hyperlink 26" xfId="8445" xr:uid="{00000000-0005-0000-0000-0000CC280000}"/>
    <cellStyle name="Hyperlink 26 2" xfId="8446" xr:uid="{00000000-0005-0000-0000-0000CD280000}"/>
    <cellStyle name="Hyperlink 26_ECO Targets" xfId="8447" xr:uid="{00000000-0005-0000-0000-0000CE280000}"/>
    <cellStyle name="Hyperlink 27" xfId="8448" xr:uid="{00000000-0005-0000-0000-0000CF280000}"/>
    <cellStyle name="Hyperlink 27 2" xfId="8449" xr:uid="{00000000-0005-0000-0000-0000D0280000}"/>
    <cellStyle name="Hyperlink 27_ECO Targets" xfId="8450" xr:uid="{00000000-0005-0000-0000-0000D1280000}"/>
    <cellStyle name="Hyperlink 28" xfId="8451" xr:uid="{00000000-0005-0000-0000-0000D2280000}"/>
    <cellStyle name="Hyperlink 28 2" xfId="8452" xr:uid="{00000000-0005-0000-0000-0000D3280000}"/>
    <cellStyle name="Hyperlink 28_ECO Targets" xfId="8453" xr:uid="{00000000-0005-0000-0000-0000D4280000}"/>
    <cellStyle name="Hyperlink 29" xfId="8454" xr:uid="{00000000-0005-0000-0000-0000D5280000}"/>
    <cellStyle name="Hyperlink 29 2" xfId="8455" xr:uid="{00000000-0005-0000-0000-0000D6280000}"/>
    <cellStyle name="Hyperlink 29_ECO Targets" xfId="8456" xr:uid="{00000000-0005-0000-0000-0000D7280000}"/>
    <cellStyle name="Hyperlink 3" xfId="8457" xr:uid="{00000000-0005-0000-0000-0000D8280000}"/>
    <cellStyle name="Hyperlink 3 2" xfId="8458" xr:uid="{00000000-0005-0000-0000-0000D9280000}"/>
    <cellStyle name="Hyperlink 3_ECO Targets" xfId="8459" xr:uid="{00000000-0005-0000-0000-0000DA280000}"/>
    <cellStyle name="Hyperlink 30" xfId="8460" xr:uid="{00000000-0005-0000-0000-0000DB280000}"/>
    <cellStyle name="Hyperlink 30 2" xfId="8461" xr:uid="{00000000-0005-0000-0000-0000DC280000}"/>
    <cellStyle name="Hyperlink 30_ECO Targets" xfId="8462" xr:uid="{00000000-0005-0000-0000-0000DD280000}"/>
    <cellStyle name="Hyperlink 31" xfId="8463" xr:uid="{00000000-0005-0000-0000-0000DE280000}"/>
    <cellStyle name="Hyperlink 31 2" xfId="8464" xr:uid="{00000000-0005-0000-0000-0000DF280000}"/>
    <cellStyle name="Hyperlink 31_ECO Targets" xfId="8465" xr:uid="{00000000-0005-0000-0000-0000E0280000}"/>
    <cellStyle name="Hyperlink 32" xfId="8466" xr:uid="{00000000-0005-0000-0000-0000E1280000}"/>
    <cellStyle name="Hyperlink 32 2" xfId="8467" xr:uid="{00000000-0005-0000-0000-0000E2280000}"/>
    <cellStyle name="Hyperlink 32_ECO Targets" xfId="8468" xr:uid="{00000000-0005-0000-0000-0000E3280000}"/>
    <cellStyle name="Hyperlink 33" xfId="8469" xr:uid="{00000000-0005-0000-0000-0000E4280000}"/>
    <cellStyle name="Hyperlink 33 2" xfId="8470" xr:uid="{00000000-0005-0000-0000-0000E5280000}"/>
    <cellStyle name="Hyperlink 33_ECO Targets" xfId="8471" xr:uid="{00000000-0005-0000-0000-0000E6280000}"/>
    <cellStyle name="Hyperlink 34" xfId="8472" xr:uid="{00000000-0005-0000-0000-0000E7280000}"/>
    <cellStyle name="Hyperlink 34 2" xfId="8473" xr:uid="{00000000-0005-0000-0000-0000E8280000}"/>
    <cellStyle name="Hyperlink 34_ECO Targets" xfId="8474" xr:uid="{00000000-0005-0000-0000-0000E9280000}"/>
    <cellStyle name="Hyperlink 35" xfId="8475" xr:uid="{00000000-0005-0000-0000-0000EA280000}"/>
    <cellStyle name="Hyperlink 35 2" xfId="8476" xr:uid="{00000000-0005-0000-0000-0000EB280000}"/>
    <cellStyle name="Hyperlink 35_ECO Targets" xfId="8477" xr:uid="{00000000-0005-0000-0000-0000EC280000}"/>
    <cellStyle name="Hyperlink 36" xfId="8478" xr:uid="{00000000-0005-0000-0000-0000ED280000}"/>
    <cellStyle name="Hyperlink 36 2" xfId="8479" xr:uid="{00000000-0005-0000-0000-0000EE280000}"/>
    <cellStyle name="Hyperlink 36_ECO Targets" xfId="8480" xr:uid="{00000000-0005-0000-0000-0000EF280000}"/>
    <cellStyle name="Hyperlink 37" xfId="8481" xr:uid="{00000000-0005-0000-0000-0000F0280000}"/>
    <cellStyle name="Hyperlink 37 2" xfId="8482" xr:uid="{00000000-0005-0000-0000-0000F1280000}"/>
    <cellStyle name="Hyperlink 37_ECO Targets" xfId="8483" xr:uid="{00000000-0005-0000-0000-0000F2280000}"/>
    <cellStyle name="Hyperlink 38" xfId="8484" xr:uid="{00000000-0005-0000-0000-0000F3280000}"/>
    <cellStyle name="Hyperlink 38 2" xfId="8485" xr:uid="{00000000-0005-0000-0000-0000F4280000}"/>
    <cellStyle name="Hyperlink 38_ECO Targets" xfId="8486" xr:uid="{00000000-0005-0000-0000-0000F5280000}"/>
    <cellStyle name="Hyperlink 39" xfId="8487" xr:uid="{00000000-0005-0000-0000-0000F6280000}"/>
    <cellStyle name="Hyperlink 39 2" xfId="8488" xr:uid="{00000000-0005-0000-0000-0000F7280000}"/>
    <cellStyle name="Hyperlink 39_ECO Targets" xfId="8489" xr:uid="{00000000-0005-0000-0000-0000F8280000}"/>
    <cellStyle name="Hyperlink 4" xfId="8490" xr:uid="{00000000-0005-0000-0000-0000F9280000}"/>
    <cellStyle name="Hyperlink 4 2" xfId="8491" xr:uid="{00000000-0005-0000-0000-0000FA280000}"/>
    <cellStyle name="Hyperlink 4_ECO Targets" xfId="8492" xr:uid="{00000000-0005-0000-0000-0000FB280000}"/>
    <cellStyle name="Hyperlink 40" xfId="8493" xr:uid="{00000000-0005-0000-0000-0000FC280000}"/>
    <cellStyle name="Hyperlink 40 2" xfId="8494" xr:uid="{00000000-0005-0000-0000-0000FD280000}"/>
    <cellStyle name="Hyperlink 40_ECO Targets" xfId="8495" xr:uid="{00000000-0005-0000-0000-0000FE280000}"/>
    <cellStyle name="Hyperlink 41" xfId="8496" xr:uid="{00000000-0005-0000-0000-0000FF280000}"/>
    <cellStyle name="Hyperlink 41 2" xfId="8497" xr:uid="{00000000-0005-0000-0000-000000290000}"/>
    <cellStyle name="Hyperlink 41_ECO Targets" xfId="8498" xr:uid="{00000000-0005-0000-0000-000001290000}"/>
    <cellStyle name="Hyperlink 42" xfId="8499" xr:uid="{00000000-0005-0000-0000-000002290000}"/>
    <cellStyle name="Hyperlink 42 2" xfId="8500" xr:uid="{00000000-0005-0000-0000-000003290000}"/>
    <cellStyle name="Hyperlink 42_ECO Targets" xfId="8501" xr:uid="{00000000-0005-0000-0000-000004290000}"/>
    <cellStyle name="Hyperlink 43" xfId="8502" xr:uid="{00000000-0005-0000-0000-000005290000}"/>
    <cellStyle name="Hyperlink 43 2" xfId="8503" xr:uid="{00000000-0005-0000-0000-000006290000}"/>
    <cellStyle name="Hyperlink 43_ECO Targets" xfId="8504" xr:uid="{00000000-0005-0000-0000-000007290000}"/>
    <cellStyle name="Hyperlink 44" xfId="8505" xr:uid="{00000000-0005-0000-0000-000008290000}"/>
    <cellStyle name="Hyperlink 44 2" xfId="8506" xr:uid="{00000000-0005-0000-0000-000009290000}"/>
    <cellStyle name="Hyperlink 44_ECO Targets" xfId="8507" xr:uid="{00000000-0005-0000-0000-00000A290000}"/>
    <cellStyle name="Hyperlink 45" xfId="8508" xr:uid="{00000000-0005-0000-0000-00000B290000}"/>
    <cellStyle name="Hyperlink 45 2" xfId="8509" xr:uid="{00000000-0005-0000-0000-00000C290000}"/>
    <cellStyle name="Hyperlink 45_ECO Targets" xfId="8510" xr:uid="{00000000-0005-0000-0000-00000D290000}"/>
    <cellStyle name="Hyperlink 46" xfId="8511" xr:uid="{00000000-0005-0000-0000-00000E290000}"/>
    <cellStyle name="Hyperlink 46 2" xfId="8512" xr:uid="{00000000-0005-0000-0000-00000F290000}"/>
    <cellStyle name="Hyperlink 46_ECO Targets" xfId="8513" xr:uid="{00000000-0005-0000-0000-000010290000}"/>
    <cellStyle name="Hyperlink 47" xfId="8514" xr:uid="{00000000-0005-0000-0000-000011290000}"/>
    <cellStyle name="Hyperlink 47 2" xfId="8515" xr:uid="{00000000-0005-0000-0000-000012290000}"/>
    <cellStyle name="Hyperlink 47_ECO Targets" xfId="8516" xr:uid="{00000000-0005-0000-0000-000013290000}"/>
    <cellStyle name="Hyperlink 48" xfId="8517" xr:uid="{00000000-0005-0000-0000-000014290000}"/>
    <cellStyle name="Hyperlink 48 2" xfId="8518" xr:uid="{00000000-0005-0000-0000-000015290000}"/>
    <cellStyle name="Hyperlink 48_ECO Targets" xfId="8519" xr:uid="{00000000-0005-0000-0000-000016290000}"/>
    <cellStyle name="Hyperlink 49" xfId="8520" xr:uid="{00000000-0005-0000-0000-000017290000}"/>
    <cellStyle name="Hyperlink 49 2" xfId="8521" xr:uid="{00000000-0005-0000-0000-000018290000}"/>
    <cellStyle name="Hyperlink 49_ECO Targets" xfId="8522" xr:uid="{00000000-0005-0000-0000-000019290000}"/>
    <cellStyle name="Hyperlink 5" xfId="8523" xr:uid="{00000000-0005-0000-0000-00001A290000}"/>
    <cellStyle name="Hyperlink 5 2" xfId="8524" xr:uid="{00000000-0005-0000-0000-00001B290000}"/>
    <cellStyle name="Hyperlink 5_ECO Targets" xfId="8525" xr:uid="{00000000-0005-0000-0000-00001C290000}"/>
    <cellStyle name="Hyperlink 50" xfId="8526" xr:uid="{00000000-0005-0000-0000-00001D290000}"/>
    <cellStyle name="Hyperlink 50 2" xfId="8527" xr:uid="{00000000-0005-0000-0000-00001E290000}"/>
    <cellStyle name="Hyperlink 50_ECO Targets" xfId="8528" xr:uid="{00000000-0005-0000-0000-00001F290000}"/>
    <cellStyle name="Hyperlink 51" xfId="8529" xr:uid="{00000000-0005-0000-0000-000020290000}"/>
    <cellStyle name="Hyperlink 51 2" xfId="8530" xr:uid="{00000000-0005-0000-0000-000021290000}"/>
    <cellStyle name="Hyperlink 51_ECO Targets" xfId="8531" xr:uid="{00000000-0005-0000-0000-000022290000}"/>
    <cellStyle name="Hyperlink 52" xfId="8532" xr:uid="{00000000-0005-0000-0000-000023290000}"/>
    <cellStyle name="Hyperlink 52 2" xfId="8533" xr:uid="{00000000-0005-0000-0000-000024290000}"/>
    <cellStyle name="Hyperlink 52_ECO Targets" xfId="8534" xr:uid="{00000000-0005-0000-0000-000025290000}"/>
    <cellStyle name="Hyperlink 53" xfId="8535" xr:uid="{00000000-0005-0000-0000-000026290000}"/>
    <cellStyle name="Hyperlink 53 2" xfId="8536" xr:uid="{00000000-0005-0000-0000-000027290000}"/>
    <cellStyle name="Hyperlink 53_ECO Targets" xfId="8537" xr:uid="{00000000-0005-0000-0000-000028290000}"/>
    <cellStyle name="Hyperlink 54" xfId="8538" xr:uid="{00000000-0005-0000-0000-000029290000}"/>
    <cellStyle name="Hyperlink 54 2" xfId="8539" xr:uid="{00000000-0005-0000-0000-00002A290000}"/>
    <cellStyle name="Hyperlink 54_ECO Targets" xfId="8540" xr:uid="{00000000-0005-0000-0000-00002B290000}"/>
    <cellStyle name="Hyperlink 55" xfId="8541" xr:uid="{00000000-0005-0000-0000-00002C290000}"/>
    <cellStyle name="Hyperlink 55 2" xfId="8542" xr:uid="{00000000-0005-0000-0000-00002D290000}"/>
    <cellStyle name="Hyperlink 55_ECO Targets" xfId="8543" xr:uid="{00000000-0005-0000-0000-00002E290000}"/>
    <cellStyle name="Hyperlink 56" xfId="8544" xr:uid="{00000000-0005-0000-0000-00002F290000}"/>
    <cellStyle name="Hyperlink 56 2" xfId="8545" xr:uid="{00000000-0005-0000-0000-000030290000}"/>
    <cellStyle name="Hyperlink 56_ECO Targets" xfId="8546" xr:uid="{00000000-0005-0000-0000-000031290000}"/>
    <cellStyle name="Hyperlink 57" xfId="8547" xr:uid="{00000000-0005-0000-0000-000032290000}"/>
    <cellStyle name="Hyperlink 57 2" xfId="8548" xr:uid="{00000000-0005-0000-0000-000033290000}"/>
    <cellStyle name="Hyperlink 57_ECO Targets" xfId="8549" xr:uid="{00000000-0005-0000-0000-000034290000}"/>
    <cellStyle name="Hyperlink 58" xfId="8550" xr:uid="{00000000-0005-0000-0000-000035290000}"/>
    <cellStyle name="Hyperlink 58 2" xfId="8551" xr:uid="{00000000-0005-0000-0000-000036290000}"/>
    <cellStyle name="Hyperlink 58_ECO Targets" xfId="8552" xr:uid="{00000000-0005-0000-0000-000037290000}"/>
    <cellStyle name="Hyperlink 59" xfId="8553" xr:uid="{00000000-0005-0000-0000-000038290000}"/>
    <cellStyle name="Hyperlink 59 2" xfId="8554" xr:uid="{00000000-0005-0000-0000-000039290000}"/>
    <cellStyle name="Hyperlink 59_ECO Targets" xfId="8555" xr:uid="{00000000-0005-0000-0000-00003A290000}"/>
    <cellStyle name="Hyperlink 6" xfId="8556" xr:uid="{00000000-0005-0000-0000-00003B290000}"/>
    <cellStyle name="Hyperlink 6 2" xfId="8557" xr:uid="{00000000-0005-0000-0000-00003C290000}"/>
    <cellStyle name="Hyperlink 6_ECO Targets" xfId="8558" xr:uid="{00000000-0005-0000-0000-00003D290000}"/>
    <cellStyle name="Hyperlink 60" xfId="8559" xr:uid="{00000000-0005-0000-0000-00003E290000}"/>
    <cellStyle name="Hyperlink 60 2" xfId="8560" xr:uid="{00000000-0005-0000-0000-00003F290000}"/>
    <cellStyle name="Hyperlink 60_ECO Targets" xfId="8561" xr:uid="{00000000-0005-0000-0000-000040290000}"/>
    <cellStyle name="Hyperlink 61" xfId="8562" xr:uid="{00000000-0005-0000-0000-000041290000}"/>
    <cellStyle name="Hyperlink 61 2" xfId="8563" xr:uid="{00000000-0005-0000-0000-000042290000}"/>
    <cellStyle name="Hyperlink 61_ECO Targets" xfId="8564" xr:uid="{00000000-0005-0000-0000-000043290000}"/>
    <cellStyle name="Hyperlink 62" xfId="8565" xr:uid="{00000000-0005-0000-0000-000044290000}"/>
    <cellStyle name="Hyperlink 63" xfId="8566" xr:uid="{00000000-0005-0000-0000-000045290000}"/>
    <cellStyle name="Hyperlink 64" xfId="13241" xr:uid="{00000000-0005-0000-0000-000046290000}"/>
    <cellStyle name="Hyperlink 7" xfId="8567" xr:uid="{00000000-0005-0000-0000-000047290000}"/>
    <cellStyle name="Hyperlink 7 2" xfId="8568" xr:uid="{00000000-0005-0000-0000-000048290000}"/>
    <cellStyle name="Hyperlink 7_ECO Targets" xfId="8569" xr:uid="{00000000-0005-0000-0000-000049290000}"/>
    <cellStyle name="Hyperlink 76" xfId="8570" xr:uid="{00000000-0005-0000-0000-00004A290000}"/>
    <cellStyle name="Hyperlink 76 2" xfId="8571" xr:uid="{00000000-0005-0000-0000-00004B290000}"/>
    <cellStyle name="Hyperlink 77" xfId="8572" xr:uid="{00000000-0005-0000-0000-00004C290000}"/>
    <cellStyle name="Hyperlink 77 2" xfId="8573" xr:uid="{00000000-0005-0000-0000-00004D290000}"/>
    <cellStyle name="Hyperlink 78" xfId="8574" xr:uid="{00000000-0005-0000-0000-00004E290000}"/>
    <cellStyle name="Hyperlink 78 2" xfId="8575" xr:uid="{00000000-0005-0000-0000-00004F290000}"/>
    <cellStyle name="Hyperlink 79" xfId="8576" xr:uid="{00000000-0005-0000-0000-000050290000}"/>
    <cellStyle name="Hyperlink 79 2" xfId="8577" xr:uid="{00000000-0005-0000-0000-000051290000}"/>
    <cellStyle name="Hyperlink 8" xfId="8578" xr:uid="{00000000-0005-0000-0000-000052290000}"/>
    <cellStyle name="Hyperlink 8 2" xfId="8579" xr:uid="{00000000-0005-0000-0000-000053290000}"/>
    <cellStyle name="Hyperlink 8_ECO Targets" xfId="8580" xr:uid="{00000000-0005-0000-0000-000054290000}"/>
    <cellStyle name="Hyperlink 80" xfId="8581" xr:uid="{00000000-0005-0000-0000-000055290000}"/>
    <cellStyle name="Hyperlink 80 2" xfId="8582" xr:uid="{00000000-0005-0000-0000-000056290000}"/>
    <cellStyle name="Hyperlink 81" xfId="8583" xr:uid="{00000000-0005-0000-0000-000057290000}"/>
    <cellStyle name="Hyperlink 81 2" xfId="8584" xr:uid="{00000000-0005-0000-0000-000058290000}"/>
    <cellStyle name="Hyperlink 82" xfId="8585" xr:uid="{00000000-0005-0000-0000-000059290000}"/>
    <cellStyle name="Hyperlink 82 2" xfId="8586" xr:uid="{00000000-0005-0000-0000-00005A290000}"/>
    <cellStyle name="Hyperlink 83" xfId="8587" xr:uid="{00000000-0005-0000-0000-00005B290000}"/>
    <cellStyle name="Hyperlink 83 2" xfId="8588" xr:uid="{00000000-0005-0000-0000-00005C290000}"/>
    <cellStyle name="Hyperlink 84" xfId="8589" xr:uid="{00000000-0005-0000-0000-00005D290000}"/>
    <cellStyle name="Hyperlink 84 2" xfId="8590" xr:uid="{00000000-0005-0000-0000-00005E290000}"/>
    <cellStyle name="Hyperlink 85" xfId="8591" xr:uid="{00000000-0005-0000-0000-00005F290000}"/>
    <cellStyle name="Hyperlink 85 2" xfId="8592" xr:uid="{00000000-0005-0000-0000-000060290000}"/>
    <cellStyle name="Hyperlink 86" xfId="8593" xr:uid="{00000000-0005-0000-0000-000061290000}"/>
    <cellStyle name="Hyperlink 86 2" xfId="8594" xr:uid="{00000000-0005-0000-0000-000062290000}"/>
    <cellStyle name="Hyperlink 87" xfId="8595" xr:uid="{00000000-0005-0000-0000-000063290000}"/>
    <cellStyle name="Hyperlink 87 2" xfId="8596" xr:uid="{00000000-0005-0000-0000-000064290000}"/>
    <cellStyle name="Hyperlink 88" xfId="8597" xr:uid="{00000000-0005-0000-0000-000065290000}"/>
    <cellStyle name="Hyperlink 88 2" xfId="8598" xr:uid="{00000000-0005-0000-0000-000066290000}"/>
    <cellStyle name="Hyperlink 89" xfId="8599" xr:uid="{00000000-0005-0000-0000-000067290000}"/>
    <cellStyle name="Hyperlink 89 2" xfId="8600" xr:uid="{00000000-0005-0000-0000-000068290000}"/>
    <cellStyle name="Hyperlink 9" xfId="8601" xr:uid="{00000000-0005-0000-0000-000069290000}"/>
    <cellStyle name="Hyperlink 9 2" xfId="8602" xr:uid="{00000000-0005-0000-0000-00006A290000}"/>
    <cellStyle name="Hyperlink 9_ECO Targets" xfId="8603" xr:uid="{00000000-0005-0000-0000-00006B290000}"/>
    <cellStyle name="Hyperlink 90" xfId="8604" xr:uid="{00000000-0005-0000-0000-00006C290000}"/>
    <cellStyle name="Hyperlink 90 2" xfId="8605" xr:uid="{00000000-0005-0000-0000-00006D290000}"/>
    <cellStyle name="Hyperlink 91" xfId="8606" xr:uid="{00000000-0005-0000-0000-00006E290000}"/>
    <cellStyle name="Hyperlink 91 2" xfId="8607" xr:uid="{00000000-0005-0000-0000-00006F290000}"/>
    <cellStyle name="Hyperlink 92" xfId="8608" xr:uid="{00000000-0005-0000-0000-000070290000}"/>
    <cellStyle name="Hyperlink 92 2" xfId="8609" xr:uid="{00000000-0005-0000-0000-000071290000}"/>
    <cellStyle name="Hyperlink 93" xfId="8610" xr:uid="{00000000-0005-0000-0000-000072290000}"/>
    <cellStyle name="Hyperlink 93 2" xfId="8611" xr:uid="{00000000-0005-0000-0000-000073290000}"/>
    <cellStyle name="Hyperlink 94" xfId="8612" xr:uid="{00000000-0005-0000-0000-000074290000}"/>
    <cellStyle name="Hyperlink 94 2" xfId="8613" xr:uid="{00000000-0005-0000-0000-000075290000}"/>
    <cellStyle name="Hyperlink 95" xfId="8614" xr:uid="{00000000-0005-0000-0000-000076290000}"/>
    <cellStyle name="Hyperlink 95 2" xfId="8615" xr:uid="{00000000-0005-0000-0000-000077290000}"/>
    <cellStyle name="Hyperlink 96" xfId="8616" xr:uid="{00000000-0005-0000-0000-000078290000}"/>
    <cellStyle name="Hyperlink 96 2" xfId="8617" xr:uid="{00000000-0005-0000-0000-000079290000}"/>
    <cellStyle name="Hyperlink 97" xfId="8618" xr:uid="{00000000-0005-0000-0000-00007A290000}"/>
    <cellStyle name="Hyperlink 97 2" xfId="8619" xr:uid="{00000000-0005-0000-0000-00007B290000}"/>
    <cellStyle name="Hyperlink 98" xfId="8620" xr:uid="{00000000-0005-0000-0000-00007C290000}"/>
    <cellStyle name="Hyperlink 98 2" xfId="8621" xr:uid="{00000000-0005-0000-0000-00007D290000}"/>
    <cellStyle name="Hyperlink 99" xfId="8622" xr:uid="{00000000-0005-0000-0000-00007E290000}"/>
    <cellStyle name="Hyperlink 99 2" xfId="8623" xr:uid="{00000000-0005-0000-0000-00007F290000}"/>
    <cellStyle name="IABackgroundMembers" xfId="8624" xr:uid="{00000000-0005-0000-0000-000080290000}"/>
    <cellStyle name="IAColorCodingBad" xfId="8625" xr:uid="{00000000-0005-0000-0000-000081290000}"/>
    <cellStyle name="IAColorCodingGood" xfId="8626" xr:uid="{00000000-0005-0000-0000-000082290000}"/>
    <cellStyle name="IAColorCodingOK" xfId="8627" xr:uid="{00000000-0005-0000-0000-000083290000}"/>
    <cellStyle name="IAColumnHeader" xfId="8628" xr:uid="{00000000-0005-0000-0000-000084290000}"/>
    <cellStyle name="IAContentsList" xfId="8629" xr:uid="{00000000-0005-0000-0000-000085290000}"/>
    <cellStyle name="IAContentsTitle" xfId="8630" xr:uid="{00000000-0005-0000-0000-000086290000}"/>
    <cellStyle name="IADataCells" xfId="8631" xr:uid="{00000000-0005-0000-0000-000087290000}"/>
    <cellStyle name="IADimensionNames" xfId="8632" xr:uid="{00000000-0005-0000-0000-000088290000}"/>
    <cellStyle name="IAParentColumnHeader" xfId="8633" xr:uid="{00000000-0005-0000-0000-000089290000}"/>
    <cellStyle name="IAParentRowHeader" xfId="8634" xr:uid="{00000000-0005-0000-0000-00008A290000}"/>
    <cellStyle name="IAQueryInfo" xfId="8635" xr:uid="{00000000-0005-0000-0000-00008B290000}"/>
    <cellStyle name="IAReportTitle" xfId="8636" xr:uid="{00000000-0005-0000-0000-00008C290000}"/>
    <cellStyle name="IARowHeader" xfId="8637" xr:uid="{00000000-0005-0000-0000-00008D290000}"/>
    <cellStyle name="IASubTotalsCol" xfId="8638" xr:uid="{00000000-0005-0000-0000-00008E290000}"/>
    <cellStyle name="IASubTotalsRow" xfId="8639" xr:uid="{00000000-0005-0000-0000-00008F290000}"/>
    <cellStyle name="IncomingData" xfId="8640" xr:uid="{00000000-0005-0000-0000-000090290000}"/>
    <cellStyle name="IncomingDataBold" xfId="8641" xr:uid="{00000000-0005-0000-0000-000091290000}"/>
    <cellStyle name="Incorrecto" xfId="8642" xr:uid="{00000000-0005-0000-0000-000092290000}"/>
    <cellStyle name="Incorrecto 2" xfId="8643" xr:uid="{00000000-0005-0000-0000-000093290000}"/>
    <cellStyle name="Input %" xfId="8644" xr:uid="{00000000-0005-0000-0000-000094290000}"/>
    <cellStyle name="Input (%)" xfId="8645" xr:uid="{00000000-0005-0000-0000-000095290000}"/>
    <cellStyle name="Input (£m)" xfId="8646" xr:uid="{00000000-0005-0000-0000-000096290000}"/>
    <cellStyle name="Input (No)" xfId="8647" xr:uid="{00000000-0005-0000-0000-000097290000}"/>
    <cellStyle name="Input (x)" xfId="8648" xr:uid="{00000000-0005-0000-0000-000098290000}"/>
    <cellStyle name="Input [yellow]" xfId="8649" xr:uid="{00000000-0005-0000-0000-000099290000}"/>
    <cellStyle name="Input [yellow] 2" xfId="15223" xr:uid="{00000000-0005-0000-0000-00009A290000}"/>
    <cellStyle name="Input 1" xfId="8650" xr:uid="{00000000-0005-0000-0000-00009B290000}"/>
    <cellStyle name="Input 10" xfId="8651" xr:uid="{00000000-0005-0000-0000-00009C290000}"/>
    <cellStyle name="Input 10 2" xfId="19960" xr:uid="{DD18FA88-CEEE-4727-B406-EA975972D558}"/>
    <cellStyle name="Input 11" xfId="8652" xr:uid="{00000000-0005-0000-0000-00009D290000}"/>
    <cellStyle name="Input 11 2" xfId="19961" xr:uid="{BA2185C2-E11D-4B1B-86B6-9BA07FA8939C}"/>
    <cellStyle name="Input 12" xfId="8653" xr:uid="{00000000-0005-0000-0000-00009E290000}"/>
    <cellStyle name="Input 12 2" xfId="19962" xr:uid="{ECF6638C-FB61-429C-8AA3-2DA6DF279949}"/>
    <cellStyle name="Input 13" xfId="8654" xr:uid="{00000000-0005-0000-0000-00009F290000}"/>
    <cellStyle name="Input 13 2" xfId="19963" xr:uid="{74F469A7-B591-41A9-BBB0-D24EE1C32B06}"/>
    <cellStyle name="Input 14" xfId="8655" xr:uid="{00000000-0005-0000-0000-0000A0290000}"/>
    <cellStyle name="Input 14 2" xfId="19964" xr:uid="{BA3CD197-945D-4F57-B985-4B884606E3BC}"/>
    <cellStyle name="Input 15" xfId="8656" xr:uid="{00000000-0005-0000-0000-0000A1290000}"/>
    <cellStyle name="Input 15 2" xfId="19965" xr:uid="{45425D94-78ED-4118-85D7-DBA0B2503FC6}"/>
    <cellStyle name="Input 16" xfId="8657" xr:uid="{00000000-0005-0000-0000-0000A2290000}"/>
    <cellStyle name="Input 16 2" xfId="19966" xr:uid="{6DDC146B-1D44-4380-B21F-5AF1F0E4CBA5}"/>
    <cellStyle name="Input 17" xfId="8658" xr:uid="{00000000-0005-0000-0000-0000A3290000}"/>
    <cellStyle name="Input 18" xfId="8659" xr:uid="{00000000-0005-0000-0000-0000A4290000}"/>
    <cellStyle name="Input 19" xfId="8660" xr:uid="{00000000-0005-0000-0000-0000A5290000}"/>
    <cellStyle name="Input 2" xfId="8661" xr:uid="{00000000-0005-0000-0000-0000A6290000}"/>
    <cellStyle name="Input 2 2" xfId="8662" xr:uid="{00000000-0005-0000-0000-0000A7290000}"/>
    <cellStyle name="Input 2 2 2" xfId="8663" xr:uid="{00000000-0005-0000-0000-0000A8290000}"/>
    <cellStyle name="Input 2 2 2 2" xfId="19967" xr:uid="{EF17225E-57A1-4984-BEE6-7F2A5FCB662E}"/>
    <cellStyle name="Input 2 3" xfId="8664" xr:uid="{00000000-0005-0000-0000-0000A9290000}"/>
    <cellStyle name="Input 2 4" xfId="8665" xr:uid="{00000000-0005-0000-0000-0000AA290000}"/>
    <cellStyle name="Input 2 5" xfId="8666" xr:uid="{00000000-0005-0000-0000-0000AB290000}"/>
    <cellStyle name="Input 2 6" xfId="8667" xr:uid="{00000000-0005-0000-0000-0000AC290000}"/>
    <cellStyle name="Input 2_ECO Targets" xfId="8668" xr:uid="{00000000-0005-0000-0000-0000AD290000}"/>
    <cellStyle name="Input 20" xfId="8669" xr:uid="{00000000-0005-0000-0000-0000AE290000}"/>
    <cellStyle name="Input 21" xfId="8670" xr:uid="{00000000-0005-0000-0000-0000AF290000}"/>
    <cellStyle name="Input 22" xfId="8671" xr:uid="{00000000-0005-0000-0000-0000B0290000}"/>
    <cellStyle name="Input 23" xfId="15224" xr:uid="{00000000-0005-0000-0000-0000B1290000}"/>
    <cellStyle name="Input 3" xfId="8672" xr:uid="{00000000-0005-0000-0000-0000B2290000}"/>
    <cellStyle name="Input 3 2" xfId="8673" xr:uid="{00000000-0005-0000-0000-0000B3290000}"/>
    <cellStyle name="Input 3 2 2" xfId="8674" xr:uid="{00000000-0005-0000-0000-0000B4290000}"/>
    <cellStyle name="Input 3 2 2 2" xfId="19968" xr:uid="{5062BD59-6241-4530-987B-EECC727B738F}"/>
    <cellStyle name="Input 3 3" xfId="8675" xr:uid="{00000000-0005-0000-0000-0000B5290000}"/>
    <cellStyle name="Input 3 4" xfId="8676" xr:uid="{00000000-0005-0000-0000-0000B6290000}"/>
    <cellStyle name="Input 3 5" xfId="8677" xr:uid="{00000000-0005-0000-0000-0000B7290000}"/>
    <cellStyle name="Input 3 6" xfId="8678" xr:uid="{00000000-0005-0000-0000-0000B8290000}"/>
    <cellStyle name="Input 3_ECO Targets" xfId="8679" xr:uid="{00000000-0005-0000-0000-0000B9290000}"/>
    <cellStyle name="Input 4" xfId="8680" xr:uid="{00000000-0005-0000-0000-0000BA290000}"/>
    <cellStyle name="Input 4 2" xfId="8681" xr:uid="{00000000-0005-0000-0000-0000BB290000}"/>
    <cellStyle name="Input 4 2 2" xfId="8682" xr:uid="{00000000-0005-0000-0000-0000BC290000}"/>
    <cellStyle name="Input 4 2 2 2" xfId="19970" xr:uid="{765EA975-BCD5-472D-876F-FDC997F494AA}"/>
    <cellStyle name="Input 4 2 3" xfId="19969" xr:uid="{9BE833F8-715A-43E7-A7AF-4467B670CE3B}"/>
    <cellStyle name="Input 4 3" xfId="8683" xr:uid="{00000000-0005-0000-0000-0000BD290000}"/>
    <cellStyle name="Input 4 3 2" xfId="19971" xr:uid="{69A610FB-A160-4696-99EC-3470813BBAAE}"/>
    <cellStyle name="Input 4 4" xfId="8684" xr:uid="{00000000-0005-0000-0000-0000BE290000}"/>
    <cellStyle name="Input 4 4 2" xfId="19972" xr:uid="{1159389B-7BDF-4678-AE97-40DB54E111C1}"/>
    <cellStyle name="Input 4 5" xfId="8685" xr:uid="{00000000-0005-0000-0000-0000BF290000}"/>
    <cellStyle name="Input 4 5 2" xfId="19973" xr:uid="{B70B5995-21BD-4E35-BE9A-4E0849E7B71B}"/>
    <cellStyle name="Input 4 6" xfId="8686" xr:uid="{00000000-0005-0000-0000-0000C0290000}"/>
    <cellStyle name="Input 4_ECO Targets" xfId="8687" xr:uid="{00000000-0005-0000-0000-0000C1290000}"/>
    <cellStyle name="Input 5" xfId="8688" xr:uid="{00000000-0005-0000-0000-0000C2290000}"/>
    <cellStyle name="Input 5 2" xfId="8689" xr:uid="{00000000-0005-0000-0000-0000C3290000}"/>
    <cellStyle name="Input 5 2 2" xfId="19974" xr:uid="{CE33251D-3493-47B8-8D86-2A5ECD57213A}"/>
    <cellStyle name="Input 5 3" xfId="8690" xr:uid="{00000000-0005-0000-0000-0000C4290000}"/>
    <cellStyle name="Input 5 3 2" xfId="19975" xr:uid="{C573347D-65F0-459E-9AA3-5DD9A4F1D06B}"/>
    <cellStyle name="Input 5 4" xfId="8691" xr:uid="{00000000-0005-0000-0000-0000C5290000}"/>
    <cellStyle name="Input 5 4 2" xfId="19976" xr:uid="{F2EF0A96-EEC9-46F6-9527-2B7BC98DD6AC}"/>
    <cellStyle name="Input 5 5" xfId="8692" xr:uid="{00000000-0005-0000-0000-0000C6290000}"/>
    <cellStyle name="Input 5 5 2" xfId="19977" xr:uid="{AB35526C-7737-496B-B726-8E62F708A1F9}"/>
    <cellStyle name="Input 5 6" xfId="8693" xr:uid="{00000000-0005-0000-0000-0000C7290000}"/>
    <cellStyle name="Input 5 6 2" xfId="19978" xr:uid="{5D205147-2CDF-4569-878F-9A6A4238016C}"/>
    <cellStyle name="Input 6" xfId="8694" xr:uid="{00000000-0005-0000-0000-0000C8290000}"/>
    <cellStyle name="Input 6 2" xfId="8695" xr:uid="{00000000-0005-0000-0000-0000C9290000}"/>
    <cellStyle name="Input 6 2 2" xfId="19980" xr:uid="{4A49347B-2535-455E-8F74-DF15F6EF8BBB}"/>
    <cellStyle name="Input 6 3" xfId="19979" xr:uid="{3FDAE888-844F-44F9-81EC-9F7E3D7721AF}"/>
    <cellStyle name="Input 7" xfId="8696" xr:uid="{00000000-0005-0000-0000-0000CA290000}"/>
    <cellStyle name="Input 7 2" xfId="8697" xr:uid="{00000000-0005-0000-0000-0000CB290000}"/>
    <cellStyle name="Input 7 2 2" xfId="19982" xr:uid="{C55C4557-B5A7-4DC8-A09A-8F2DCE0A3BE6}"/>
    <cellStyle name="Input 7 3" xfId="19981" xr:uid="{1DB95BA7-7A64-4941-A2B9-B64B4D6CCDFA}"/>
    <cellStyle name="Input 8" xfId="8698" xr:uid="{00000000-0005-0000-0000-0000CC290000}"/>
    <cellStyle name="Input 8 2" xfId="19983" xr:uid="{9ACBE4EE-1FF6-4E19-968A-7AC2C0C0A232}"/>
    <cellStyle name="Input 9" xfId="8699" xr:uid="{00000000-0005-0000-0000-0000CD290000}"/>
    <cellStyle name="Input 9 2" xfId="19984" xr:uid="{21E042A1-4E46-4348-8615-E064475B3229}"/>
    <cellStyle name="Input calculation" xfId="8700" xr:uid="{00000000-0005-0000-0000-0000CE290000}"/>
    <cellStyle name="Input data" xfId="8701" xr:uid="{00000000-0005-0000-0000-0000CF290000}"/>
    <cellStyle name="Input estimate" xfId="8702" xr:uid="{00000000-0005-0000-0000-0000D0290000}"/>
    <cellStyle name="Input Link" xfId="8703" xr:uid="{00000000-0005-0000-0000-0000D1290000}"/>
    <cellStyle name="Input link (different workbook)" xfId="8704" xr:uid="{00000000-0005-0000-0000-0000D2290000}"/>
    <cellStyle name="Input Link 2" xfId="8705" xr:uid="{00000000-0005-0000-0000-0000D3290000}"/>
    <cellStyle name="Input Link 2 2" xfId="8706" xr:uid="{00000000-0005-0000-0000-0000D4290000}"/>
    <cellStyle name="Input Link 2 3" xfId="8707" xr:uid="{00000000-0005-0000-0000-0000D5290000}"/>
    <cellStyle name="Input Link 2 4" xfId="8708" xr:uid="{00000000-0005-0000-0000-0000D6290000}"/>
    <cellStyle name="Input Link 2 5" xfId="8709" xr:uid="{00000000-0005-0000-0000-0000D7290000}"/>
    <cellStyle name="Input Link 3" xfId="8710" xr:uid="{00000000-0005-0000-0000-0000D8290000}"/>
    <cellStyle name="Input Link 3 2" xfId="8711" xr:uid="{00000000-0005-0000-0000-0000D9290000}"/>
    <cellStyle name="Input Link 3 3" xfId="8712" xr:uid="{00000000-0005-0000-0000-0000DA290000}"/>
    <cellStyle name="Input Link 3 4" xfId="8713" xr:uid="{00000000-0005-0000-0000-0000DB290000}"/>
    <cellStyle name="Input Link 3 5" xfId="8714" xr:uid="{00000000-0005-0000-0000-0000DC290000}"/>
    <cellStyle name="Input Link_£100mslideforLE2" xfId="8715" xr:uid="{00000000-0005-0000-0000-0000DD290000}"/>
    <cellStyle name="Input parameter" xfId="8716" xr:uid="{00000000-0005-0000-0000-0000DE290000}"/>
    <cellStyle name="Input1" xfId="8717" xr:uid="{00000000-0005-0000-0000-0000DF290000}"/>
    <cellStyle name="Input2" xfId="8718" xr:uid="{00000000-0005-0000-0000-0000E0290000}"/>
    <cellStyle name="InputBlueFont" xfId="8719" xr:uid="{00000000-0005-0000-0000-0000E1290000}"/>
    <cellStyle name="InputBlueFont 2" xfId="8720" xr:uid="{00000000-0005-0000-0000-0000E2290000}"/>
    <cellStyle name="InputBlueFontLocked" xfId="8721" xr:uid="{00000000-0005-0000-0000-0000E3290000}"/>
    <cellStyle name="InputCells_Input (20 sept)" xfId="8722" xr:uid="{00000000-0005-0000-0000-0000E4290000}"/>
    <cellStyle name="InputData" xfId="8723" xr:uid="{00000000-0005-0000-0000-0000E5290000}"/>
    <cellStyle name="InputData2" xfId="8724" xr:uid="{00000000-0005-0000-0000-0000E6290000}"/>
    <cellStyle name="InputDataBold" xfId="8725" xr:uid="{00000000-0005-0000-0000-0000E7290000}"/>
    <cellStyle name="InputDataJM" xfId="8726" xr:uid="{00000000-0005-0000-0000-0000E8290000}"/>
    <cellStyle name="InputPercent" xfId="8727" xr:uid="{00000000-0005-0000-0000-0000E9290000}"/>
    <cellStyle name="inputtotal" xfId="8728" xr:uid="{00000000-0005-0000-0000-0000EA290000}"/>
    <cellStyle name="inputtotal 2" xfId="8729" xr:uid="{00000000-0005-0000-0000-0000EB290000}"/>
    <cellStyle name="inputtotal_BGCE Indirect opex TYP" xfId="8730" xr:uid="{00000000-0005-0000-0000-0000EC290000}"/>
    <cellStyle name="InputValue" xfId="8731" xr:uid="{00000000-0005-0000-0000-0000ED290000}"/>
    <cellStyle name="Integer" xfId="8732" xr:uid="{00000000-0005-0000-0000-0000EE290000}"/>
    <cellStyle name="Item Descriptions" xfId="8733" xr:uid="{00000000-0005-0000-0000-0000EF290000}"/>
    <cellStyle name="Item Descriptions - Bold" xfId="8734" xr:uid="{00000000-0005-0000-0000-0000F0290000}"/>
    <cellStyle name="Item Descriptions - Bold 2" xfId="8735" xr:uid="{00000000-0005-0000-0000-0000F1290000}"/>
    <cellStyle name="Item Descriptions - Bold_Year on Year Causal" xfId="8736" xr:uid="{00000000-0005-0000-0000-0000F2290000}"/>
    <cellStyle name="Item Descriptions_6079BX" xfId="8737" xr:uid="{00000000-0005-0000-0000-0000F3290000}"/>
    <cellStyle name="Kathy" xfId="8738" xr:uid="{00000000-0005-0000-0000-0000F4290000}"/>
    <cellStyle name="keyin_Sample OS Model" xfId="8739" xr:uid="{00000000-0005-0000-0000-0000F5290000}"/>
    <cellStyle name="Keynum" xfId="8740" xr:uid="{00000000-0005-0000-0000-0000F6290000}"/>
    <cellStyle name="Komma_Blad3" xfId="8741" xr:uid="{00000000-0005-0000-0000-0000F7290000}"/>
    <cellStyle name="KPMG Heading 1" xfId="8742" xr:uid="{00000000-0005-0000-0000-0000F8290000}"/>
    <cellStyle name="KPMG Heading 2" xfId="8743" xr:uid="{00000000-0005-0000-0000-0000F9290000}"/>
    <cellStyle name="KPMG Heading 3" xfId="8744" xr:uid="{00000000-0005-0000-0000-0000FA290000}"/>
    <cellStyle name="KPMG Heading 4" xfId="8745" xr:uid="{00000000-0005-0000-0000-0000FB290000}"/>
    <cellStyle name="KPMG Normal" xfId="8746" xr:uid="{00000000-0005-0000-0000-0000FC290000}"/>
    <cellStyle name="KPMG Normal Text" xfId="8747" xr:uid="{00000000-0005-0000-0000-0000FD290000}"/>
    <cellStyle name="Label" xfId="8748" xr:uid="{00000000-0005-0000-0000-0000FE290000}"/>
    <cellStyle name="Label 2" xfId="8749" xr:uid="{00000000-0005-0000-0000-0000FF290000}"/>
    <cellStyle name="LABEL Normal" xfId="8750" xr:uid="{00000000-0005-0000-0000-0000002A0000}"/>
    <cellStyle name="LABEL Note" xfId="8751" xr:uid="{00000000-0005-0000-0000-0000012A0000}"/>
    <cellStyle name="LABEL Units" xfId="8752" xr:uid="{00000000-0005-0000-0000-0000022A0000}"/>
    <cellStyle name="ld&quot;&amp;10&amp;P ⭤(]_Sumste1_ALLSTEN(吸͖吘͖_x0007__x0007_䜜͖" xfId="8753" xr:uid="{00000000-0005-0000-0000-0000032A0000}"/>
    <cellStyle name="left" xfId="8754" xr:uid="{00000000-0005-0000-0000-0000042A0000}"/>
    <cellStyle name="left 2" xfId="8755" xr:uid="{00000000-0005-0000-0000-0000052A0000}"/>
    <cellStyle name="Line" xfId="8756" xr:uid="{00000000-0005-0000-0000-0000062A0000}"/>
    <cellStyle name="Link" xfId="8757" xr:uid="{00000000-0005-0000-0000-0000072A0000}"/>
    <cellStyle name="Link 2" xfId="19985" xr:uid="{234A364A-8A6C-4E6C-A4F8-38F2FE56DCAE}"/>
    <cellStyle name="Link Currency (0)" xfId="8758" xr:uid="{00000000-0005-0000-0000-0000082A0000}"/>
    <cellStyle name="Link Currency (0) 2" xfId="8759" xr:uid="{00000000-0005-0000-0000-0000092A0000}"/>
    <cellStyle name="Link Currency (2)" xfId="8760" xr:uid="{00000000-0005-0000-0000-00000A2A0000}"/>
    <cellStyle name="Link Currency (2) 2" xfId="8761" xr:uid="{00000000-0005-0000-0000-00000B2A0000}"/>
    <cellStyle name="Link Units (0)" xfId="8762" xr:uid="{00000000-0005-0000-0000-00000C2A0000}"/>
    <cellStyle name="Link Units (0) 2" xfId="8763" xr:uid="{00000000-0005-0000-0000-00000D2A0000}"/>
    <cellStyle name="Link Units (1)" xfId="8764" xr:uid="{00000000-0005-0000-0000-00000E2A0000}"/>
    <cellStyle name="Link Units (1) 2" xfId="8765" xr:uid="{00000000-0005-0000-0000-00000F2A0000}"/>
    <cellStyle name="Link Units (2)" xfId="8766" xr:uid="{00000000-0005-0000-0000-0000102A0000}"/>
    <cellStyle name="Link Units (2) 2" xfId="8767" xr:uid="{00000000-0005-0000-0000-0000112A0000}"/>
    <cellStyle name="Link_CC recharges OBG May09" xfId="8768" xr:uid="{00000000-0005-0000-0000-0000122A0000}"/>
    <cellStyle name="Linked Cell 10" xfId="8769" xr:uid="{00000000-0005-0000-0000-0000132A0000}"/>
    <cellStyle name="Linked Cell 2" xfId="8770" xr:uid="{00000000-0005-0000-0000-0000142A0000}"/>
    <cellStyle name="Linked Cell 2 2" xfId="8771" xr:uid="{00000000-0005-0000-0000-0000152A0000}"/>
    <cellStyle name="Linked Cell 2 2 2" xfId="8772" xr:uid="{00000000-0005-0000-0000-0000162A0000}"/>
    <cellStyle name="Linked Cell 2 2 2 2" xfId="19988" xr:uid="{A76C4DBF-998D-4A9C-9A70-5F779718F6B0}"/>
    <cellStyle name="Linked Cell 2 2 3" xfId="19987" xr:uid="{811887A8-10CF-490D-8194-9E897B2AEF5B}"/>
    <cellStyle name="Linked Cell 2 3" xfId="8773" xr:uid="{00000000-0005-0000-0000-0000172A0000}"/>
    <cellStyle name="Linked Cell 2 3 2" xfId="19989" xr:uid="{6E2E3174-5ED5-4FD3-8668-731ED8DA0070}"/>
    <cellStyle name="Linked Cell 2 4" xfId="8774" xr:uid="{00000000-0005-0000-0000-0000182A0000}"/>
    <cellStyle name="Linked Cell 2 4 2" xfId="19990" xr:uid="{6C14BA4D-0A27-4D8C-865A-4869CB0C0968}"/>
    <cellStyle name="Linked Cell 2 5" xfId="8775" xr:uid="{00000000-0005-0000-0000-0000192A0000}"/>
    <cellStyle name="Linked Cell 2 5 2" xfId="19991" xr:uid="{58243DE0-55E8-4CD3-9B06-FFCE12462488}"/>
    <cellStyle name="Linked Cell 2 6" xfId="8776" xr:uid="{00000000-0005-0000-0000-00001A2A0000}"/>
    <cellStyle name="Linked Cell 2 7" xfId="19986" xr:uid="{E450B84E-8BF1-4B30-BA1C-E47962FC25B4}"/>
    <cellStyle name="Linked Cell 2_ECO Targets" xfId="8777" xr:uid="{00000000-0005-0000-0000-00001B2A0000}"/>
    <cellStyle name="Linked Cell 3" xfId="8778" xr:uid="{00000000-0005-0000-0000-00001C2A0000}"/>
    <cellStyle name="Linked Cell 3 2" xfId="8779" xr:uid="{00000000-0005-0000-0000-00001D2A0000}"/>
    <cellStyle name="Linked Cell 3 2 2" xfId="8780" xr:uid="{00000000-0005-0000-0000-00001E2A0000}"/>
    <cellStyle name="Linked Cell 3 2 2 2" xfId="19994" xr:uid="{4F690280-30BE-4A52-8365-0A0883FF31DE}"/>
    <cellStyle name="Linked Cell 3 2 3" xfId="19993" xr:uid="{E5832C00-BDC8-4218-BBA2-2EFC998A0297}"/>
    <cellStyle name="Linked Cell 3 3" xfId="8781" xr:uid="{00000000-0005-0000-0000-00001F2A0000}"/>
    <cellStyle name="Linked Cell 3 3 2" xfId="19995" xr:uid="{6D3F39BC-342C-4FD6-95E9-5A81DA944637}"/>
    <cellStyle name="Linked Cell 3 4" xfId="8782" xr:uid="{00000000-0005-0000-0000-0000202A0000}"/>
    <cellStyle name="Linked Cell 3 4 2" xfId="19996" xr:uid="{3718FE3E-35CA-458D-92F9-990B1E7D7355}"/>
    <cellStyle name="Linked Cell 3 5" xfId="8783" xr:uid="{00000000-0005-0000-0000-0000212A0000}"/>
    <cellStyle name="Linked Cell 3 5 2" xfId="19997" xr:uid="{55FEA691-468F-4974-93D2-5E565B31A78D}"/>
    <cellStyle name="Linked Cell 3 6" xfId="8784" xr:uid="{00000000-0005-0000-0000-0000222A0000}"/>
    <cellStyle name="Linked Cell 3 7" xfId="19992" xr:uid="{32902BA3-7D42-4032-9A5E-3022FDE3FF8F}"/>
    <cellStyle name="Linked Cell 3_ECO Targets" xfId="8785" xr:uid="{00000000-0005-0000-0000-0000232A0000}"/>
    <cellStyle name="Linked Cell 4" xfId="8786" xr:uid="{00000000-0005-0000-0000-0000242A0000}"/>
    <cellStyle name="Linked Cell 4 2" xfId="8787" xr:uid="{00000000-0005-0000-0000-0000252A0000}"/>
    <cellStyle name="Linked Cell 4 2 2" xfId="19999" xr:uid="{F5DD5209-4651-4330-8634-EFE02369AE5D}"/>
    <cellStyle name="Linked Cell 4 3" xfId="8788" xr:uid="{00000000-0005-0000-0000-0000262A0000}"/>
    <cellStyle name="Linked Cell 4 4" xfId="19998" xr:uid="{B035687B-C8B4-4697-923A-891DAB4EBA72}"/>
    <cellStyle name="Linked Cell 4_ECO Targets" xfId="8789" xr:uid="{00000000-0005-0000-0000-0000272A0000}"/>
    <cellStyle name="Linked Cell 5" xfId="8790" xr:uid="{00000000-0005-0000-0000-0000282A0000}"/>
    <cellStyle name="Linked Cell 6" xfId="8791" xr:uid="{00000000-0005-0000-0000-0000292A0000}"/>
    <cellStyle name="Linked Cell 7" xfId="8792" xr:uid="{00000000-0005-0000-0000-00002A2A0000}"/>
    <cellStyle name="Linked Cell 8" xfId="8793" xr:uid="{00000000-0005-0000-0000-00002B2A0000}"/>
    <cellStyle name="Linked Cell 9" xfId="8794" xr:uid="{00000000-0005-0000-0000-00002C2A0000}"/>
    <cellStyle name="list" xfId="8795" xr:uid="{00000000-0005-0000-0000-00002D2A0000}"/>
    <cellStyle name="logo" xfId="8796" xr:uid="{00000000-0005-0000-0000-00002E2A0000}"/>
    <cellStyle name="ŀ㖌࠰ŀŀ䅀܀ŀŀ䅀܀ŀŀ䅀܀ŀŀ䅀܀ŀŀ䅀܀ŀŀ䅀܀ŀŀ䅀܀ŀŀ䅀܀ŀŀ䅀܀ŀŀ䅀܀ŀŀ䅀܀ŀŀ䅀܀ŀŀ䅀܀ŀŀ䅀܀ŀŀ䅀܀ŀ" xfId="8797" xr:uid="{00000000-0005-0000-0000-00002F2A0000}"/>
    <cellStyle name="ŀ㖌࠰ŀŀ䅀܀ŀŀ䅀܀ŀŀ䅀܀ŀŀ䅀܀ŀŀ䅀܀ŀŀ䅀܀ŀŀ䅀܀ŀŀ䅀܀ŀŀ䅀܀ŀŀ䅀܀ŀŀ䅀܀ŀŀ䅀܀ŀŀ䅀܀ŀŀ䅀܀ŀŀ䅀܀ŀ 2" xfId="8798" xr:uid="{00000000-0005-0000-0000-0000302A0000}"/>
    <cellStyle name="ŀ㖌࠰ŀŀ䅀܀ŀŀ䅀܀ŀŀ䅀܀ŀŀ䅀܀ŀŀ䅀܀ŀŀ䅀܀ŀŀ䅀܀ŀŀ䅀܀ŀŀ䅀܀ŀŀ䅀܀ŀŀ䅀܀ŀŀ䅀܀ŀŀ䅀܀ŀŀ䅀܀ŀŀ䅀܀ŀ 3" xfId="8799" xr:uid="{00000000-0005-0000-0000-0000312A0000}"/>
    <cellStyle name="ŀ㖌࠰ŀŀ䅀܀ŀŀ䅀܀ŀŀ䅀܀ŀŀ䅀܀ŀŀ䅀܀ŀŀ䅀܀ŀŀ䅀܀ŀŀ䅀܀ŀŀ䅀܀ŀŀ䅀܀ŀŀ䅀܀ŀŀ䅀܀ŀŀ䅀܀ŀŀ䅀܀ŀŀ䅀܀ŀ 4" xfId="8800" xr:uid="{00000000-0005-0000-0000-0000322A0000}"/>
    <cellStyle name="ŀ㖌࠰ŀŀ䅀܀ŀŀ䅀܀ŀŀ䅀܀ŀŀ䅀܀ŀŀ䅀܀ŀŀ䅀܀ŀŀ䅀܀ŀŀ䅀܀ŀŀ䅀܀ŀŀ䅀܀ŀŀ䅀܀ŀŀ䅀܀ŀŀ䅀܀ŀŀ䅀܀ŀŀ䅀܀ŀ 5" xfId="8801" xr:uid="{00000000-0005-0000-0000-0000332A0000}"/>
    <cellStyle name="ŀ㖌࠰ŀŀ䅀܀ŀŀ䅀܀ŀŀ䅀܀ŀŀ䅀܀ŀŀ䅀܀ŀŀ䅀܀ŀŀ䅀܀ŀŀ䅀܀ŀŀ䅀܀ŀŀ䅀܀ŀŀ䅀܀ŀŀ䅀܀ŀŀ䅀܀ŀŀ䅀܀ŀŀ䅀܀ŀ 6" xfId="8802" xr:uid="{00000000-0005-0000-0000-0000342A0000}"/>
    <cellStyle name="ŀ㖌࠰ŀŀ䅀܀ŀŀ䅀܀ŀŀ䅀܀ŀŀ䅀܀ŀŀ䅀܀ŀŀ䅀܀ŀŀ䅀܀ŀŀ䅀܀ŀŀ䅀܀ŀŀ䅀܀ŀŀ䅀܀ŀŀ䅀܀ŀŀ䅀܀ŀŀ䅀܀ŀŀ䅀܀ŀ 7" xfId="8803" xr:uid="{00000000-0005-0000-0000-0000352A0000}"/>
    <cellStyle name="ŀ䅀" xfId="8804" xr:uid="{00000000-0005-0000-0000-0000362A0000}"/>
    <cellStyle name="ŀ䅀 2" xfId="8805" xr:uid="{00000000-0005-0000-0000-0000372A0000}"/>
    <cellStyle name="ŀ䅀 3" xfId="8806" xr:uid="{00000000-0005-0000-0000-0000382A0000}"/>
    <cellStyle name="ŀ䅀 4" xfId="8807" xr:uid="{00000000-0005-0000-0000-0000392A0000}"/>
    <cellStyle name="ŀ䅀 5" xfId="8808" xr:uid="{00000000-0005-0000-0000-00003A2A0000}"/>
    <cellStyle name="ŀ䅀 6" xfId="8809" xr:uid="{00000000-0005-0000-0000-00003B2A0000}"/>
    <cellStyle name="ŀ䅀 7" xfId="8810" xr:uid="{00000000-0005-0000-0000-00003C2A0000}"/>
    <cellStyle name="MACRO" xfId="8811" xr:uid="{00000000-0005-0000-0000-00003D2A0000}"/>
    <cellStyle name="Main Title" xfId="8812" xr:uid="{00000000-0005-0000-0000-00003E2A0000}"/>
    <cellStyle name="Main Title 2" xfId="8813" xr:uid="{00000000-0005-0000-0000-00003F2A0000}"/>
    <cellStyle name="Main Title 2 2" xfId="8814" xr:uid="{00000000-0005-0000-0000-0000402A0000}"/>
    <cellStyle name="Main Title 2 3" xfId="8815" xr:uid="{00000000-0005-0000-0000-0000412A0000}"/>
    <cellStyle name="Main Title 2 4" xfId="8816" xr:uid="{00000000-0005-0000-0000-0000422A0000}"/>
    <cellStyle name="Main Title 2 5" xfId="8817" xr:uid="{00000000-0005-0000-0000-0000432A0000}"/>
    <cellStyle name="Main Title 3" xfId="8818" xr:uid="{00000000-0005-0000-0000-0000442A0000}"/>
    <cellStyle name="Main Title 3 2" xfId="8819" xr:uid="{00000000-0005-0000-0000-0000452A0000}"/>
    <cellStyle name="Main Title 3 3" xfId="8820" xr:uid="{00000000-0005-0000-0000-0000462A0000}"/>
    <cellStyle name="Main Title 3 4" xfId="8821" xr:uid="{00000000-0005-0000-0000-0000472A0000}"/>
    <cellStyle name="Main Title 3 5" xfId="8822" xr:uid="{00000000-0005-0000-0000-0000482A0000}"/>
    <cellStyle name="Main Title_BG Insulation - avg cost per measure" xfId="8823" xr:uid="{00000000-0005-0000-0000-0000492A0000}"/>
    <cellStyle name="MainHeading" xfId="8824" xr:uid="{00000000-0005-0000-0000-00004A2A0000}"/>
    <cellStyle name="max" xfId="8825" xr:uid="{00000000-0005-0000-0000-00004B2A0000}"/>
    <cellStyle name="max 2" xfId="8826" xr:uid="{00000000-0005-0000-0000-00004C2A0000}"/>
    <cellStyle name="Millares [0]_310M - Cartera y Mercado 2003-2009" xfId="8827" xr:uid="{00000000-0005-0000-0000-00004D2A0000}"/>
    <cellStyle name="Millares_Capex modelo negocio" xfId="8828" xr:uid="{00000000-0005-0000-0000-00004E2A0000}"/>
    <cellStyle name="Milliers [0]_EDYAN" xfId="8829" xr:uid="{00000000-0005-0000-0000-00004F2A0000}"/>
    <cellStyle name="Milliers_EDYAN" xfId="8830" xr:uid="{00000000-0005-0000-0000-0000502A0000}"/>
    <cellStyle name="million" xfId="8831" xr:uid="{00000000-0005-0000-0000-0000512A0000}"/>
    <cellStyle name="million [1]" xfId="8832" xr:uid="{00000000-0005-0000-0000-0000522A0000}"/>
    <cellStyle name="Millions" xfId="8833" xr:uid="{00000000-0005-0000-0000-0000532A0000}"/>
    <cellStyle name="min" xfId="8834" xr:uid="{00000000-0005-0000-0000-0000542A0000}"/>
    <cellStyle name="mine" xfId="8835" xr:uid="{00000000-0005-0000-0000-0000552A0000}"/>
    <cellStyle name="mine 2" xfId="20000" xr:uid="{6C3A58E3-2045-405E-9081-D76FD7360C18}"/>
    <cellStyle name="MLComma0" xfId="8836" xr:uid="{00000000-0005-0000-0000-0000562A0000}"/>
    <cellStyle name="MLComma0 2" xfId="8837" xr:uid="{00000000-0005-0000-0000-0000572A0000}"/>
    <cellStyle name="Moneda [0]_Garantías 2.0" xfId="8838" xr:uid="{00000000-0005-0000-0000-0000582A0000}"/>
    <cellStyle name="Moneda_Garantías 2.0" xfId="8839" xr:uid="{00000000-0005-0000-0000-0000592A0000}"/>
    <cellStyle name="Monétaire [0]_EDYAN" xfId="8840" xr:uid="{00000000-0005-0000-0000-00005A2A0000}"/>
    <cellStyle name="Monétaire_EDYAN" xfId="8841" xr:uid="{00000000-0005-0000-0000-00005B2A0000}"/>
    <cellStyle name="Month" xfId="8842" xr:uid="{00000000-0005-0000-0000-00005C2A0000}"/>
    <cellStyle name="months" xfId="8843" xr:uid="{00000000-0005-0000-0000-00005D2A0000}"/>
    <cellStyle name="months 2" xfId="8844" xr:uid="{00000000-0005-0000-0000-00005E2A0000}"/>
    <cellStyle name="Month-Year" xfId="8845" xr:uid="{00000000-0005-0000-0000-00005F2A0000}"/>
    <cellStyle name="Month-Year 2" xfId="20001" xr:uid="{4FA8E246-AF1D-4C53-AE63-572F0BF204FB}"/>
    <cellStyle name="MonthYears" xfId="8846" xr:uid="{00000000-0005-0000-0000-0000602A0000}"/>
    <cellStyle name="mt" xfId="8847" xr:uid="{00000000-0005-0000-0000-0000612A0000}"/>
    <cellStyle name="MW" xfId="8848" xr:uid="{00000000-0005-0000-0000-0000622A0000}"/>
    <cellStyle name="MW 2" xfId="8849" xr:uid="{00000000-0005-0000-0000-0000632A0000}"/>
    <cellStyle name="MWth" xfId="8850" xr:uid="{00000000-0005-0000-0000-0000642A0000}"/>
    <cellStyle name="MWth 2" xfId="8851" xr:uid="{00000000-0005-0000-0000-0000652A0000}"/>
    <cellStyle name="n_IS (functional) and BS " xfId="8852" xr:uid="{00000000-0005-0000-0000-0000662A0000}"/>
    <cellStyle name="n_IS (traditional) and BS " xfId="8853" xr:uid="{00000000-0005-0000-0000-0000672A0000}"/>
    <cellStyle name="n_page 1_IS (functional) and BS " xfId="8854" xr:uid="{00000000-0005-0000-0000-0000682A0000}"/>
    <cellStyle name="n2" xfId="8855" xr:uid="{00000000-0005-0000-0000-0000692A0000}"/>
    <cellStyle name="n2 2" xfId="20002" xr:uid="{5E04928A-F249-429A-B3ED-58FA67448696}"/>
    <cellStyle name="Naira" xfId="8856" xr:uid="{00000000-0005-0000-0000-00006A2A0000}"/>
    <cellStyle name="Name" xfId="8857" xr:uid="{00000000-0005-0000-0000-00006B2A0000}"/>
    <cellStyle name="Name 2" xfId="8858" xr:uid="{00000000-0005-0000-0000-00006C2A0000}"/>
    <cellStyle name="Name 2 2" xfId="8859" xr:uid="{00000000-0005-0000-0000-00006D2A0000}"/>
    <cellStyle name="Name 2 3" xfId="8860" xr:uid="{00000000-0005-0000-0000-00006E2A0000}"/>
    <cellStyle name="Name 2 4" xfId="8861" xr:uid="{00000000-0005-0000-0000-00006F2A0000}"/>
    <cellStyle name="Name 2 5" xfId="8862" xr:uid="{00000000-0005-0000-0000-0000702A0000}"/>
    <cellStyle name="Name 3" xfId="8863" xr:uid="{00000000-0005-0000-0000-0000712A0000}"/>
    <cellStyle name="Name 3 2" xfId="8864" xr:uid="{00000000-0005-0000-0000-0000722A0000}"/>
    <cellStyle name="Name 3 3" xfId="8865" xr:uid="{00000000-0005-0000-0000-0000732A0000}"/>
    <cellStyle name="Name 3 4" xfId="8866" xr:uid="{00000000-0005-0000-0000-0000742A0000}"/>
    <cellStyle name="Name 3 5" xfId="8867" xr:uid="{00000000-0005-0000-0000-0000752A0000}"/>
    <cellStyle name="Name 4" xfId="8868" xr:uid="{00000000-0005-0000-0000-0000762A0000}"/>
    <cellStyle name="Name_BG Insulation - avg cost per measure" xfId="8869" xr:uid="{00000000-0005-0000-0000-0000772A0000}"/>
    <cellStyle name="Negatives" xfId="8870" xr:uid="{00000000-0005-0000-0000-0000782A0000}"/>
    <cellStyle name="Neutral 10" xfId="8871" xr:uid="{00000000-0005-0000-0000-0000792A0000}"/>
    <cellStyle name="Neutral 11" xfId="8872" xr:uid="{00000000-0005-0000-0000-00007A2A0000}"/>
    <cellStyle name="Neutral 12" xfId="8873" xr:uid="{00000000-0005-0000-0000-00007B2A0000}"/>
    <cellStyle name="Neutral 13" xfId="8874" xr:uid="{00000000-0005-0000-0000-00007C2A0000}"/>
    <cellStyle name="Neutral 14" xfId="8875" xr:uid="{00000000-0005-0000-0000-00007D2A0000}"/>
    <cellStyle name="Neutral 15" xfId="8876" xr:uid="{00000000-0005-0000-0000-00007E2A0000}"/>
    <cellStyle name="Neutral 16" xfId="8877" xr:uid="{00000000-0005-0000-0000-00007F2A0000}"/>
    <cellStyle name="Neutral 17" xfId="8878" xr:uid="{00000000-0005-0000-0000-0000802A0000}"/>
    <cellStyle name="Neutral 2" xfId="8879" xr:uid="{00000000-0005-0000-0000-0000812A0000}"/>
    <cellStyle name="Neutral 2 2" xfId="8880" xr:uid="{00000000-0005-0000-0000-0000822A0000}"/>
    <cellStyle name="Neutral 2 2 2" xfId="8881" xr:uid="{00000000-0005-0000-0000-0000832A0000}"/>
    <cellStyle name="Neutral 2 3" xfId="8882" xr:uid="{00000000-0005-0000-0000-0000842A0000}"/>
    <cellStyle name="Neutral 2 4" xfId="8883" xr:uid="{00000000-0005-0000-0000-0000852A0000}"/>
    <cellStyle name="Neutral 2 5" xfId="8884" xr:uid="{00000000-0005-0000-0000-0000862A0000}"/>
    <cellStyle name="Neutral 2 6" xfId="8885" xr:uid="{00000000-0005-0000-0000-0000872A0000}"/>
    <cellStyle name="Neutral 2_ECO Targets" xfId="8886" xr:uid="{00000000-0005-0000-0000-0000882A0000}"/>
    <cellStyle name="Neutral 3" xfId="8887" xr:uid="{00000000-0005-0000-0000-0000892A0000}"/>
    <cellStyle name="Neutral 3 2" xfId="8888" xr:uid="{00000000-0005-0000-0000-00008A2A0000}"/>
    <cellStyle name="Neutral 3 2 2" xfId="8889" xr:uid="{00000000-0005-0000-0000-00008B2A0000}"/>
    <cellStyle name="Neutral 3 3" xfId="8890" xr:uid="{00000000-0005-0000-0000-00008C2A0000}"/>
    <cellStyle name="Neutral 3 4" xfId="8891" xr:uid="{00000000-0005-0000-0000-00008D2A0000}"/>
    <cellStyle name="Neutral 3 5" xfId="8892" xr:uid="{00000000-0005-0000-0000-00008E2A0000}"/>
    <cellStyle name="Neutral 3 6" xfId="8893" xr:uid="{00000000-0005-0000-0000-00008F2A0000}"/>
    <cellStyle name="Neutral 3_ECO Targets" xfId="8894" xr:uid="{00000000-0005-0000-0000-0000902A0000}"/>
    <cellStyle name="Neutral 4" xfId="8895" xr:uid="{00000000-0005-0000-0000-0000912A0000}"/>
    <cellStyle name="Neutral 4 2" xfId="8896" xr:uid="{00000000-0005-0000-0000-0000922A0000}"/>
    <cellStyle name="Neutral 4 3" xfId="8897" xr:uid="{00000000-0005-0000-0000-0000932A0000}"/>
    <cellStyle name="Neutral 4_ECO Targets" xfId="8898" xr:uid="{00000000-0005-0000-0000-0000942A0000}"/>
    <cellStyle name="Neutral 5" xfId="8899" xr:uid="{00000000-0005-0000-0000-0000952A0000}"/>
    <cellStyle name="Neutral 6" xfId="8900" xr:uid="{00000000-0005-0000-0000-0000962A0000}"/>
    <cellStyle name="Neutral 7" xfId="8901" xr:uid="{00000000-0005-0000-0000-0000972A0000}"/>
    <cellStyle name="Neutral 8" xfId="8902" xr:uid="{00000000-0005-0000-0000-0000982A0000}"/>
    <cellStyle name="Neutral 9" xfId="8903" xr:uid="{00000000-0005-0000-0000-0000992A0000}"/>
    <cellStyle name="New" xfId="8904" xr:uid="{00000000-0005-0000-0000-00009A2A0000}"/>
    <cellStyle name="New 2" xfId="8905" xr:uid="{00000000-0005-0000-0000-00009B2A0000}"/>
    <cellStyle name="Next" xfId="8906" xr:uid="{00000000-0005-0000-0000-00009C2A0000}"/>
    <cellStyle name="Next 2" xfId="8907" xr:uid="{00000000-0005-0000-0000-00009D2A0000}"/>
    <cellStyle name="no" xfId="8908" xr:uid="{00000000-0005-0000-0000-00009E2A0000}"/>
    <cellStyle name="no 2" xfId="8909" xr:uid="{00000000-0005-0000-0000-00009F2A0000}"/>
    <cellStyle name="no dec" xfId="8910" xr:uid="{00000000-0005-0000-0000-0000A02A0000}"/>
    <cellStyle name="No-definido" xfId="8911" xr:uid="{00000000-0005-0000-0000-0000A12A0000}"/>
    <cellStyle name="NonPrint_Heading" xfId="8912" xr:uid="{00000000-0005-0000-0000-0000A22A0000}"/>
    <cellStyle name="Nor}al" xfId="8913" xr:uid="{00000000-0005-0000-0000-0000A32A0000}"/>
    <cellStyle name="Nor}al 2" xfId="8914" xr:uid="{00000000-0005-0000-0000-0000A42A0000}"/>
    <cellStyle name="Nor}al 2 2" xfId="20003" xr:uid="{B321C123-7897-4F0A-8008-B01D24250AEA}"/>
    <cellStyle name="Norm੎੎" xfId="8915" xr:uid="{00000000-0005-0000-0000-0000A52A0000}"/>
    <cellStyle name="Normal" xfId="0" builtinId="0"/>
    <cellStyle name="Normal - Formatvorlage1" xfId="8916" xr:uid="{00000000-0005-0000-0000-0000A72A0000}"/>
    <cellStyle name="Normal - Style1" xfId="8917" xr:uid="{00000000-0005-0000-0000-0000A82A0000}"/>
    <cellStyle name="Normal - Style1 2" xfId="8918" xr:uid="{00000000-0005-0000-0000-0000A92A0000}"/>
    <cellStyle name="Normal - Style1 3" xfId="8919" xr:uid="{00000000-0005-0000-0000-0000AA2A0000}"/>
    <cellStyle name="Normal - Style1 4" xfId="8920" xr:uid="{00000000-0005-0000-0000-0000AB2A0000}"/>
    <cellStyle name="Normal - Style1 5" xfId="8921" xr:uid="{00000000-0005-0000-0000-0000AC2A0000}"/>
    <cellStyle name="Normal - Style1 6" xfId="8922" xr:uid="{00000000-0005-0000-0000-0000AD2A0000}"/>
    <cellStyle name="Normal - Style1 7" xfId="8923" xr:uid="{00000000-0005-0000-0000-0000AE2A0000}"/>
    <cellStyle name="Normal - Style1_0311 CERT v1" xfId="8924" xr:uid="{00000000-0005-0000-0000-0000AF2A0000}"/>
    <cellStyle name="Normal - Style2" xfId="8925" xr:uid="{00000000-0005-0000-0000-0000B02A0000}"/>
    <cellStyle name="Normal - Style3" xfId="8926" xr:uid="{00000000-0005-0000-0000-0000B12A0000}"/>
    <cellStyle name="Normal - Style4" xfId="8927" xr:uid="{00000000-0005-0000-0000-0000B22A0000}"/>
    <cellStyle name="Normal - Style5" xfId="8928" xr:uid="{00000000-0005-0000-0000-0000B32A0000}"/>
    <cellStyle name="Normal - Style6" xfId="8929" xr:uid="{00000000-0005-0000-0000-0000B42A0000}"/>
    <cellStyle name="Normal - Style7" xfId="8930" xr:uid="{00000000-0005-0000-0000-0000B52A0000}"/>
    <cellStyle name="Normal - Style8" xfId="8931" xr:uid="{00000000-0005-0000-0000-0000B62A0000}"/>
    <cellStyle name="Normal (%)" xfId="8932" xr:uid="{00000000-0005-0000-0000-0000B72A0000}"/>
    <cellStyle name="Normal (£m)" xfId="8933" xr:uid="{00000000-0005-0000-0000-0000B82A0000}"/>
    <cellStyle name="Normal (No)" xfId="8934" xr:uid="{00000000-0005-0000-0000-0000B92A0000}"/>
    <cellStyle name="Normal (x)" xfId="8935" xr:uid="{00000000-0005-0000-0000-0000BA2A0000}"/>
    <cellStyle name="Normal [0]" xfId="8936" xr:uid="{00000000-0005-0000-0000-0000BB2A0000}"/>
    <cellStyle name="Normal [0] 2" xfId="20004" xr:uid="{27B64FA6-DA8D-464F-9F8A-BAF7419AD736}"/>
    <cellStyle name="Normal [2]" xfId="8937" xr:uid="{00000000-0005-0000-0000-0000BC2A0000}"/>
    <cellStyle name="Normal [2] 2" xfId="20005" xr:uid="{76F2674D-EFCD-4525-9842-0CAC9083CFA2}"/>
    <cellStyle name="Normal 10" xfId="4" xr:uid="{00000000-0005-0000-0000-0000BD2A0000}"/>
    <cellStyle name="Normal 10 2" xfId="8938" xr:uid="{00000000-0005-0000-0000-0000BE2A0000}"/>
    <cellStyle name="Normal 10 2 2" xfId="8939" xr:uid="{00000000-0005-0000-0000-0000BF2A0000}"/>
    <cellStyle name="Normal 10 2 2 2" xfId="20007" xr:uid="{D92E3A48-8A30-4C17-9612-75839FECAC2C}"/>
    <cellStyle name="Normal 10 2 3" xfId="8940" xr:uid="{00000000-0005-0000-0000-0000C02A0000}"/>
    <cellStyle name="Normal 10 2 3 2" xfId="20008" xr:uid="{60ACCA6B-5CA5-43E1-BC43-14FEE8D4ACAE}"/>
    <cellStyle name="Normal 10 2 4" xfId="13216" xr:uid="{00000000-0005-0000-0000-0000C12A0000}"/>
    <cellStyle name="Normal 10 2 4 2" xfId="13220" xr:uid="{00000000-0005-0000-0000-0000C22A0000}"/>
    <cellStyle name="Normal 10 2 4 2 2" xfId="13236" xr:uid="{00000000-0005-0000-0000-0000C32A0000}"/>
    <cellStyle name="Normal 10 2 4 2 2 2" xfId="13250" xr:uid="{00000000-0005-0000-0000-0000C42A0000}"/>
    <cellStyle name="Normal 10 2 4 2 2 2 2" xfId="16123" xr:uid="{00000000-0005-0000-0000-0000C52A0000}"/>
    <cellStyle name="Normal 10 2 4 2 2 2 2 2" xfId="16153" xr:uid="{028536D4-2C52-4773-B1CE-2C0F3698210A}"/>
    <cellStyle name="Normal 10 2 4 2 2 2 2 2 2" xfId="16172" xr:uid="{BF40465F-9C06-46CC-A620-8D0F594375C1}"/>
    <cellStyle name="Normal 10 2 4 2 2 2 2 3" xfId="16180" xr:uid="{39A545EE-BBC4-41D8-9830-608DD1D1A212}"/>
    <cellStyle name="Normal 10 2 4 2 2 2 2 3 2" xfId="16234" xr:uid="{735A0C9D-A97F-4AB4-A8A8-2F84EDD0C6DB}"/>
    <cellStyle name="Normal 10 2 4 2 2 2 2 3 2 2" xfId="16277" xr:uid="{CF1E0BBC-C507-42C9-8BB6-8335EF452A07}"/>
    <cellStyle name="Normal 10 2 4 2 2 2 2 3 2 2 2" xfId="16331" xr:uid="{3ED823D3-C101-4DAC-9152-830BCD3BCEA9}"/>
    <cellStyle name="Normal 10 2 4 2 2 2 2 3 2 2 2 2" xfId="16381" xr:uid="{B954E4C4-E32C-4A0A-85C7-484FD4C34952}"/>
    <cellStyle name="Normal 10 2 4 2 2 2 2 3 2 2 2 2 2" xfId="16408" xr:uid="{32901682-B399-4C94-9338-25229D0287D7}"/>
    <cellStyle name="Normal 10 2 4 2 2 2 2 3 2 2 2 2 2 2" xfId="16428" xr:uid="{4A815C94-433F-41D1-9DDB-8C32C6D1AF13}"/>
    <cellStyle name="Normal 10 2 4 2 2 2 2 3 2 2 2 2 2 2 2" xfId="16468" xr:uid="{01DDD3D4-15DD-4E64-93C5-4B6DDB9B4E0E}"/>
    <cellStyle name="Normal 10 2 4 2 2 2 2 3 2 2 2 2 2 2 2 2" xfId="16488" xr:uid="{FA1D903C-0237-4713-8654-80B600C8D50E}"/>
    <cellStyle name="Normal 10 2 4 2 2 2 2 3 2 2 2 2 2 2 2 2 2" xfId="16525" xr:uid="{A748232D-7819-4861-9559-EA21BC3F43CE}"/>
    <cellStyle name="Normal 10 2 4 2 2 2 2 3 2 2 2 2 2 2 2 2 2 2" xfId="16543" xr:uid="{5E936001-436F-4C00-A5C1-1FED6E61A656}"/>
    <cellStyle name="Normal 10 2 4 2 2 2 2 3 2 2 2 2 2 2 2 2 2 2 2" xfId="16561" xr:uid="{2FAA68BF-E3A4-4CD6-A145-9B3D838A428B}"/>
    <cellStyle name="Normal 10 2 4 2 2 2 2 3 2 2 2 2 2 2 2 2 2 2 2 2" xfId="16658" xr:uid="{56663A64-225B-4D51-9DDB-8DDC2F047E56}"/>
    <cellStyle name="Normal 10 2 4 2 2 2 2 3 2 2 2 2 2 2 2 2 2 2 2 2 2" xfId="16758" xr:uid="{18F4DA79-013C-439C-89B0-C72EA70EFA44}"/>
    <cellStyle name="Normal 10 2 4 2 2 2 2 3 2 2 2 2 2 2 2 2 2 2 2 2 2 2" xfId="21520" xr:uid="{FDFDB930-86E0-4AF4-BCB7-96995765F623}"/>
    <cellStyle name="Normal 10 2 4 2 2 2 2 3 2 2 2 2 2 2 2 2 2 2 2 2 2 2 2" xfId="21621" xr:uid="{50919378-1791-4779-B473-43A3BBD2A5DD}"/>
    <cellStyle name="Normal 10 2 4 2 2 2 2 3 2 2 2 2 2 2 2 2 2 2 2 2 2 2 2 2" xfId="21702" xr:uid="{78B77EA1-D2BC-4C36-A002-C9AD1A40359D}"/>
    <cellStyle name="Normal 10 2 4 2 2 3" xfId="16169" xr:uid="{53D9B656-6FD9-4690-A044-B992710839F6}"/>
    <cellStyle name="Normal 10 2 4 3" xfId="13233" xr:uid="{00000000-0005-0000-0000-0000C62A0000}"/>
    <cellStyle name="Normal 10 2 4 3 2" xfId="13251" xr:uid="{00000000-0005-0000-0000-0000C72A0000}"/>
    <cellStyle name="Normal 10 2 4 3 2 2" xfId="16041" xr:uid="{00000000-0005-0000-0000-0000C82A0000}"/>
    <cellStyle name="Normal 10 2 4 3 2 2 2" xfId="16120" xr:uid="{00000000-0005-0000-0000-0000C92A0000}"/>
    <cellStyle name="Normal 10 2 4 3 2 2 2 2" xfId="16151" xr:uid="{176B86CC-A5CC-4BA2-A581-D6FB04277AEF}"/>
    <cellStyle name="Normal 10 2 4 3 2 2 2 2 2" xfId="16166" xr:uid="{5AEEE2E9-84A2-488F-A967-D0AEB8FBDB65}"/>
    <cellStyle name="Normal 10 2 4 3 2 2 2 2 2 2" xfId="16231" xr:uid="{EBAE0CC9-2CE7-4616-B1E2-E4ADB2143345}"/>
    <cellStyle name="Normal 10 2 4 3 2 2 2 2 2 2 2" xfId="16273" xr:uid="{941DA483-3F90-4746-9F97-5F5158A242BD}"/>
    <cellStyle name="Normal 10 2 4 4" xfId="13271" xr:uid="{00000000-0005-0000-0000-0000CA2A0000}"/>
    <cellStyle name="Normal 10 2 4 5" xfId="16165" xr:uid="{0E089CFF-E914-473E-9E89-9C3E29FFEEC6}"/>
    <cellStyle name="Normal 10 2 5" xfId="13231" xr:uid="{00000000-0005-0000-0000-0000CB2A0000}"/>
    <cellStyle name="Normal 10 2 6" xfId="13272" xr:uid="{00000000-0005-0000-0000-0000CC2A0000}"/>
    <cellStyle name="Normal 10 2 7" xfId="13282" xr:uid="{00000000-0005-0000-0000-0000CD2A0000}"/>
    <cellStyle name="Normal 10 2 7 2" xfId="16177" xr:uid="{F2A02557-90C4-4101-AACC-EDA9C21EDA0A}"/>
    <cellStyle name="Normal 10 2 7 2 2" xfId="21396" xr:uid="{F3C84817-CF05-4E2D-A400-9C5F2E444700}"/>
    <cellStyle name="Normal 10 2 8" xfId="20006" xr:uid="{BB3738F0-3623-4DF8-A022-B725FB762477}"/>
    <cellStyle name="Normal 10 3" xfId="8941" xr:uid="{00000000-0005-0000-0000-0000CE2A0000}"/>
    <cellStyle name="Normal 10 3 2" xfId="8942" xr:uid="{00000000-0005-0000-0000-0000CF2A0000}"/>
    <cellStyle name="Normal 10 3 3" xfId="20009" xr:uid="{BE15BA31-A9AB-49B8-9810-FD9B43DBC560}"/>
    <cellStyle name="Normal 10 4" xfId="8943" xr:uid="{00000000-0005-0000-0000-0000D02A0000}"/>
    <cellStyle name="Normal 10 4 2" xfId="20010" xr:uid="{A2D17F20-5A23-4535-8B83-F4EA75B57BAA}"/>
    <cellStyle name="Normal 10 5" xfId="8944" xr:uid="{00000000-0005-0000-0000-0000D12A0000}"/>
    <cellStyle name="Normal 10 6" xfId="8945" xr:uid="{00000000-0005-0000-0000-0000D22A0000}"/>
    <cellStyle name="Normal 10 6 2" xfId="20011" xr:uid="{6B681077-A976-45F8-A61B-D138CD24E680}"/>
    <cellStyle name="Normal 10 7" xfId="15225" xr:uid="{00000000-0005-0000-0000-0000D32A0000}"/>
    <cellStyle name="Normal 10_Sheet1" xfId="8946" xr:uid="{00000000-0005-0000-0000-0000D42A0000}"/>
    <cellStyle name="Normal 100" xfId="16576" xr:uid="{477618D7-F215-4432-950B-7AC190591396}"/>
    <cellStyle name="Normal 100 2" xfId="16598" xr:uid="{7F593030-C00C-43A1-97A1-D1719E7EEB46}"/>
    <cellStyle name="Normal 101" xfId="16577" xr:uid="{AB613730-82FC-4803-9DF0-1F25C8E626BD}"/>
    <cellStyle name="Normal 101 2" xfId="16599" xr:uid="{191B8BC9-E079-4478-A84E-2C293C7A3150}"/>
    <cellStyle name="Normal 102" xfId="16578" xr:uid="{6497B672-3B7A-4E7B-8BA4-CCCC4A6855FF}"/>
    <cellStyle name="Normal 102 2" xfId="16600" xr:uid="{1027BB02-2DE6-44E9-8613-8631CD64965F}"/>
    <cellStyle name="Normal 103" xfId="16579" xr:uid="{1FC35F01-1757-4801-BEA8-E19DE6F3750E}"/>
    <cellStyle name="Normal 103 2" xfId="16603" xr:uid="{4A2FB5D1-190E-4E1F-85D0-410E48248DF8}"/>
    <cellStyle name="Normal 103 2 2" xfId="16614" xr:uid="{A78B9580-9EFF-4116-802D-150C1D3110D0}"/>
    <cellStyle name="Normal 104" xfId="16580" xr:uid="{E29321E1-74F2-48DD-AD83-AA204D9572AF}"/>
    <cellStyle name="Normal 105" xfId="16581" xr:uid="{BF46A5FB-E215-46DD-A0EE-710B6751AAE2}"/>
    <cellStyle name="Normal 106" xfId="16582" xr:uid="{E0985B0C-3AB4-4E3B-989A-32550988AB9B}"/>
    <cellStyle name="Normal 107" xfId="16583" xr:uid="{58EA78F2-7C78-4F30-A35F-A4AA4CD5F45F}"/>
    <cellStyle name="Normal 108" xfId="16584" xr:uid="{BE3FDE43-092B-4148-B49C-35EDF604CE8A}"/>
    <cellStyle name="Normal 109" xfId="16585" xr:uid="{3953184D-4585-4C44-B942-F4B23999D5F4}"/>
    <cellStyle name="Normal 109 2" xfId="16606" xr:uid="{172BFFC7-CC3F-4485-AE19-9B784F18C75B}"/>
    <cellStyle name="Normal 11" xfId="5" xr:uid="{00000000-0005-0000-0000-0000D52A0000}"/>
    <cellStyle name="Normal 11 2" xfId="8947" xr:uid="{00000000-0005-0000-0000-0000D62A0000}"/>
    <cellStyle name="Normal 11 2 2" xfId="8948" xr:uid="{00000000-0005-0000-0000-0000D72A0000}"/>
    <cellStyle name="Normal 11 2 2 2" xfId="20012" xr:uid="{31496F02-67CF-4A60-917C-31AA103ACA36}"/>
    <cellStyle name="Normal 11 2 3" xfId="8949" xr:uid="{00000000-0005-0000-0000-0000D82A0000}"/>
    <cellStyle name="Normal 11 2 3 2" xfId="20013" xr:uid="{7C53E57C-B129-4475-8918-6C636CC89C65}"/>
    <cellStyle name="Normal 11 2 4" xfId="8950" xr:uid="{00000000-0005-0000-0000-0000D92A0000}"/>
    <cellStyle name="Normal 11 2 4 2" xfId="20014" xr:uid="{C0B227F8-E885-4166-A522-DE85910C7D64}"/>
    <cellStyle name="Normal 11 2 5" xfId="13212" xr:uid="{00000000-0005-0000-0000-0000DA2A0000}"/>
    <cellStyle name="Normal 11 3" xfId="8951" xr:uid="{00000000-0005-0000-0000-0000DB2A0000}"/>
    <cellStyle name="Normal 11 3 2" xfId="20015" xr:uid="{BEFAD884-FBA7-4D28-900E-28465CDAEA01}"/>
    <cellStyle name="Normal 11 4" xfId="8952" xr:uid="{00000000-0005-0000-0000-0000DC2A0000}"/>
    <cellStyle name="Normal 11 4 2" xfId="20016" xr:uid="{3DD8EB7C-1949-4380-A7B4-C7C6EB55FD7A}"/>
    <cellStyle name="Normal 11 5" xfId="8953" xr:uid="{00000000-0005-0000-0000-0000DD2A0000}"/>
    <cellStyle name="Normal 11 6" xfId="8954" xr:uid="{00000000-0005-0000-0000-0000DE2A0000}"/>
    <cellStyle name="Normal 11 6 2" xfId="20017" xr:uid="{7607C807-CAFC-40C6-A454-707396CAA140}"/>
    <cellStyle name="Normal 11 7" xfId="15226" xr:uid="{00000000-0005-0000-0000-0000DF2A0000}"/>
    <cellStyle name="Normal 11_Template A new" xfId="8955" xr:uid="{00000000-0005-0000-0000-0000E02A0000}"/>
    <cellStyle name="Normal 110" xfId="16586" xr:uid="{5A8B3B7F-D6C6-4888-B265-F99E1E818720}"/>
    <cellStyle name="Normal 110 2" xfId="16607" xr:uid="{4ED4BF56-535E-4209-8817-15E7719C4A85}"/>
    <cellStyle name="Normal 111" xfId="16587" xr:uid="{EC8DDC47-64C0-406A-8F94-E1D05EE50BBF}"/>
    <cellStyle name="Normal 111 2" xfId="16608" xr:uid="{A7A0C956-ED94-49F0-9DD0-19B201888197}"/>
    <cellStyle name="Normal 112" xfId="16588" xr:uid="{1045D129-EB59-4A02-B5CC-07920E4FD43E}"/>
    <cellStyle name="Normal 112 2" xfId="16609" xr:uid="{76B6DD93-D4F6-4911-967E-BFD3C8788F16}"/>
    <cellStyle name="Normal 113" xfId="16589" xr:uid="{A5122330-01B7-48C7-81C3-01887BB92CA1}"/>
    <cellStyle name="Normal 113 2" xfId="16610" xr:uid="{A14C3F99-58BA-423D-967C-460B7E42BD2C}"/>
    <cellStyle name="Normal 114" xfId="16590" xr:uid="{EF392D61-7A36-40C1-8ADD-C63F4399549A}"/>
    <cellStyle name="Normal 114 2" xfId="16611" xr:uid="{60713564-5D1F-432C-8A20-771A15B45C23}"/>
    <cellStyle name="Normal 115" xfId="16617" xr:uid="{A9C5CFFB-B20B-4368-82DB-E3B9203AD78F}"/>
    <cellStyle name="Normal 115 2" xfId="16669" xr:uid="{EB3A9583-405B-4BEC-A8D3-59DB840659F4}"/>
    <cellStyle name="Normal 115 2 2" xfId="16694" xr:uid="{F408C8F7-4B26-451B-BF01-B06AFFDB369B}"/>
    <cellStyle name="Normal 115 2 2 2" xfId="16731" xr:uid="{B39448B8-AB7D-4ECF-AD1E-002D81735807}"/>
    <cellStyle name="Normal 115 2 2 2 2" xfId="21435" xr:uid="{1D0F484C-ACA1-463D-B3F4-842ABF8C53B7}"/>
    <cellStyle name="Normal 115 2 2 2 2 2" xfId="21461" xr:uid="{6FA2D524-84F0-4ABC-AF80-A2D2C280C337}"/>
    <cellStyle name="Normal 115 2 2 2 2 2 2" xfId="21492" xr:uid="{3B8E37DD-F6E5-4CCB-9DB0-6ECB65E00982}"/>
    <cellStyle name="Normal 115 2 2 2 2 2 2 2" xfId="21539" xr:uid="{461990AB-9BCD-42BA-A8BA-AD6081359819}"/>
    <cellStyle name="Normal 115 2 2 2 2 2 2 2 2" xfId="21565" xr:uid="{AFA8E3B1-0426-4BB3-BF23-E7EBB7101E06}"/>
    <cellStyle name="Normal 115 2 2 2 2 2 2 2 2 2" xfId="21591" xr:uid="{3D440548-12EE-468B-BD06-0D185C1BE7BC}"/>
    <cellStyle name="Normal 115 2 2 2 2 2 2 2 2 2 2" xfId="21630" xr:uid="{81741456-21CD-48F9-8AC7-76A0D5FBD3C6}"/>
    <cellStyle name="Normal 115 2 2 2 2 2 2 2 2 2 2 2" xfId="21658" xr:uid="{4F2E9CEC-F0FF-45F7-A58E-E3699E5E632A}"/>
    <cellStyle name="Normal 115 2 2 2 2 2 2 2 2 2 2 2 2" xfId="21714" xr:uid="{A5BD0150-826E-4231-8093-CD89C9BDF97A}"/>
    <cellStyle name="Normal 116" xfId="16618" xr:uid="{4A6D3EE5-89B6-4E73-AF56-E07CCA89B494}"/>
    <cellStyle name="Normal 116 2" xfId="16665" xr:uid="{21C89371-BD00-4768-A477-47AD7BDB2DC1}"/>
    <cellStyle name="Normal 116 2 2" xfId="16690" xr:uid="{C2314FCF-3FEE-4499-A50B-F5BC463A7047}"/>
    <cellStyle name="Normal 116 2 2 2" xfId="16727" xr:uid="{AA4B35F8-C835-4D85-A94E-67E926F25278}"/>
    <cellStyle name="Normal 116 2 2 2 2" xfId="21431" xr:uid="{2678B428-8E5C-401B-8943-3F873E9F7C63}"/>
    <cellStyle name="Normal 116 2 2 2 2 2" xfId="21457" xr:uid="{AA19EF3F-E6CC-4365-8C7A-9C69E4A18BA8}"/>
    <cellStyle name="Normal 116 2 2 2 2 2 2" xfId="21488" xr:uid="{D709F5DA-707A-4028-8354-FB0861418162}"/>
    <cellStyle name="Normal 116 2 2 2 2 2 2 2" xfId="21537" xr:uid="{A338208D-6B15-4BE5-A63F-1AE31A2FA1C7}"/>
    <cellStyle name="Normal 116 2 2 2 2 2 2 2 2" xfId="21563" xr:uid="{F53DDD05-8106-460A-8E74-ECAA02066CB7}"/>
    <cellStyle name="Normal 116 2 2 2 2 2 2 2 2 2" xfId="21589" xr:uid="{6D24AE11-02B9-42B3-9E1B-3D3D2E1BD835}"/>
    <cellStyle name="Normal 116 2 2 2 2 2 2 2 2 2 2" xfId="21628" xr:uid="{BF873362-32C6-4599-B202-283DBE61F57C}"/>
    <cellStyle name="Normal 116 2 2 2 2 2 2 2 2 2 2 2" xfId="21656" xr:uid="{23B2BA5C-BCCE-40F0-854C-B22F269F2738}"/>
    <cellStyle name="Normal 116 2 2 2 2 2 2 2 2 2 2 2 2" xfId="21712" xr:uid="{E97610FC-3B92-4BDB-8039-7EA384B82AC0}"/>
    <cellStyle name="Normal 117" xfId="16619" xr:uid="{EC7EF9C5-D613-4E57-AEBE-3530A8A9B022}"/>
    <cellStyle name="Normal 117 2" xfId="16667" xr:uid="{79BD5A1D-FC60-4851-8BAB-98E600E430F0}"/>
    <cellStyle name="Normal 117 2 2" xfId="16692" xr:uid="{7C1E77EB-6CB3-44ED-854E-D4EAD9DC519A}"/>
    <cellStyle name="Normal 117 2 2 2" xfId="16729" xr:uid="{44A107CE-494B-495D-8DB0-1D85E15248D5}"/>
    <cellStyle name="Normal 117 2 2 2 2" xfId="21433" xr:uid="{5B8F7D6B-BE8E-488B-A623-854E761E077D}"/>
    <cellStyle name="Normal 117 2 2 2 2 2" xfId="21459" xr:uid="{7EB52819-716F-4E6E-BFEE-2DD689685C49}"/>
    <cellStyle name="Normal 117 2 2 2 2 2 2" xfId="21490" xr:uid="{C3E83BA5-7529-4494-9FA3-D187DD5459AC}"/>
    <cellStyle name="Normal 117 2 2 2 2 2 2 2" xfId="21538" xr:uid="{DF48B986-DF49-4FAE-B938-CB3C30A578FC}"/>
    <cellStyle name="Normal 117 2 2 2 2 2 2 2 2" xfId="21564" xr:uid="{4A47EBCD-FD02-44C5-BA6F-1300B46BC87B}"/>
    <cellStyle name="Normal 117 2 2 2 2 2 2 2 2 2" xfId="21590" xr:uid="{271F29E8-B356-403D-AF0F-7438256F21A2}"/>
    <cellStyle name="Normal 117 2 2 2 2 2 2 2 2 2 2" xfId="21629" xr:uid="{DB4F71B9-6909-47DC-B982-DF122701EB56}"/>
    <cellStyle name="Normal 117 2 2 2 2 2 2 2 2 2 2 2" xfId="21657" xr:uid="{93DB3589-CEBA-4631-A11C-AD551E9F3208}"/>
    <cellStyle name="Normal 117 2 2 2 2 2 2 2 2 2 2 2 2" xfId="21713" xr:uid="{7035339C-6AA7-494F-B6D4-3D9CD9D62BA4}"/>
    <cellStyle name="Normal 118" xfId="16620" xr:uid="{04E67D21-E53D-4FF9-8EAB-FEE522F843F4}"/>
    <cellStyle name="Normal 118 2" xfId="16666" xr:uid="{9B876589-B1AE-4B81-A15F-239902BA35BB}"/>
    <cellStyle name="Normal 118 2 2" xfId="16691" xr:uid="{38F3A59B-C76E-43EC-9514-E105F67D2829}"/>
    <cellStyle name="Normal 118 2 2 2" xfId="16728" xr:uid="{42DFE140-3804-4E85-A9D6-045A5926234F}"/>
    <cellStyle name="Normal 118 2 2 2 2" xfId="21432" xr:uid="{D74D93D0-F813-459D-8CB3-0A29A4052926}"/>
    <cellStyle name="Normal 118 2 2 2 2 2" xfId="21458" xr:uid="{4608EC0A-7E1D-4878-BE6F-18C6832A592B}"/>
    <cellStyle name="Normal 118 2 2 2 2 2 2" xfId="21489" xr:uid="{648A9E43-4DF7-45C2-B32D-6066204307DE}"/>
    <cellStyle name="Normal 118 2 2 2 2 2 2 2" xfId="21540" xr:uid="{FE2C7DBD-ACE3-4AEA-85DC-8D45B6C2D8F9}"/>
    <cellStyle name="Normal 118 2 2 2 2 2 2 2 2" xfId="21566" xr:uid="{D37A46B5-8AEE-4845-A08D-A0B7EAC1DA75}"/>
    <cellStyle name="Normal 118 2 2 2 2 2 2 2 2 2" xfId="21592" xr:uid="{ADC829DB-B604-4A7B-BE05-F56B994C55C0}"/>
    <cellStyle name="Normal 118 2 2 2 2 2 2 2 2 2 2" xfId="21631" xr:uid="{E8CBE13A-7C4C-44AF-A591-37B7A4E5CAF7}"/>
    <cellStyle name="Normal 118 2 2 2 2 2 2 2 2 2 2 2" xfId="21659" xr:uid="{B0253952-16A2-4938-B517-59A1DB0C57D9}"/>
    <cellStyle name="Normal 118 2 2 2 2 2 2 2 2 2 2 2 2" xfId="21715" xr:uid="{5926E1C2-8B70-40B2-912D-894CAF851C1F}"/>
    <cellStyle name="Normal 119" xfId="16621" xr:uid="{4AD7F897-2D5F-4B51-8887-035F5892E74F}"/>
    <cellStyle name="Normal 119 2" xfId="16668" xr:uid="{3FB37D71-4E97-4751-9058-B664F6EF6A88}"/>
    <cellStyle name="Normal 119 2 2" xfId="16693" xr:uid="{50F74D27-E5EB-480C-AB4A-65AB6935D66A}"/>
    <cellStyle name="Normal 119 2 2 2" xfId="16730" xr:uid="{D65078A3-6736-4004-A107-C7B46C10C8CB}"/>
    <cellStyle name="Normal 119 2 2 2 2" xfId="21434" xr:uid="{770300B5-9397-4C77-88ED-BCD9FC668C4E}"/>
    <cellStyle name="Normal 119 2 2 2 2 2" xfId="21460" xr:uid="{145AC9A4-5ED9-48D8-AF01-0AA6575F57B3}"/>
    <cellStyle name="Normal 119 2 2 2 2 2 2" xfId="21491" xr:uid="{CFCF40DF-B55E-4908-BEA8-1F9DEE154173}"/>
    <cellStyle name="Normal 119 2 2 2 2 2 2 2" xfId="21541" xr:uid="{9F1864DA-1E7B-4E00-95A9-693F516F2D8F}"/>
    <cellStyle name="Normal 119 2 2 2 2 2 2 2 2" xfId="21567" xr:uid="{36D53907-7E5B-4246-B9E1-FC157A4856B9}"/>
    <cellStyle name="Normal 119 2 2 2 2 2 2 2 2 2" xfId="21593" xr:uid="{71E8AFAE-B82D-499B-B05A-76062712B67C}"/>
    <cellStyle name="Normal 119 2 2 2 2 2 2 2 2 2 2" xfId="21632" xr:uid="{4912EB2D-65D0-45CC-9435-7077C6EE3D86}"/>
    <cellStyle name="Normal 119 2 2 2 2 2 2 2 2 2 2 2" xfId="21660" xr:uid="{E44C8953-96DB-4BEA-9D03-629A04F23503}"/>
    <cellStyle name="Normal 119 2 2 2 2 2 2 2 2 2 2 2 2" xfId="21716" xr:uid="{97C640C0-AB5D-4E57-936E-83F2FA7FE1AE}"/>
    <cellStyle name="Normal 12" xfId="6" xr:uid="{00000000-0005-0000-0000-0000E12A0000}"/>
    <cellStyle name="Normal 12 2" xfId="8956" xr:uid="{00000000-0005-0000-0000-0000E22A0000}"/>
    <cellStyle name="Normal 12 2 2" xfId="8957" xr:uid="{00000000-0005-0000-0000-0000E32A0000}"/>
    <cellStyle name="Normal 12 3" xfId="8958" xr:uid="{00000000-0005-0000-0000-0000E42A0000}"/>
    <cellStyle name="Normal 12 4" xfId="8959" xr:uid="{00000000-0005-0000-0000-0000E52A0000}"/>
    <cellStyle name="Normal 12_ECO Targets" xfId="8960" xr:uid="{00000000-0005-0000-0000-0000E62A0000}"/>
    <cellStyle name="Normal 120" xfId="16622" xr:uid="{B2DD0581-4AA3-4068-BC58-4E8DAD8CD8C5}"/>
    <cellStyle name="Normal 121" xfId="16623" xr:uid="{A46E8ADF-8FD7-4984-BBC5-A7575193E95E}"/>
    <cellStyle name="Normal 122" xfId="16624" xr:uid="{455602F0-DEEC-4980-BF08-4C3FE77E4A42}"/>
    <cellStyle name="Normal 122 2" xfId="16674" xr:uid="{4EDE433E-0430-4BC2-A127-72C83B196577}"/>
    <cellStyle name="Normal 122 2 2" xfId="16699" xr:uid="{3E1349FD-90AF-4E69-9A57-401CB26DCCEF}"/>
    <cellStyle name="Normal 122 2 2 2" xfId="16736" xr:uid="{81316C12-DF9C-4318-A3A4-5A714A101315}"/>
    <cellStyle name="Normal 122 2 2 2 2" xfId="21440" xr:uid="{3FBDE4E8-1298-4D82-A0BB-2BB4007C9336}"/>
    <cellStyle name="Normal 122 2 2 2 2 2" xfId="21466" xr:uid="{7A060C47-FB3E-4AA3-970A-5162228D53D5}"/>
    <cellStyle name="Normal 122 2 2 2 2 2 2" xfId="21497" xr:uid="{E4B39AF3-C842-4F75-8732-7025AE6442D9}"/>
    <cellStyle name="Normal 122 2 2 2 2 2 2 2" xfId="21544" xr:uid="{1D8F1AF8-D773-4399-B0E0-360E2474AFDA}"/>
    <cellStyle name="Normal 122 2 2 2 2 2 2 2 2" xfId="21570" xr:uid="{CE111A27-E38A-44DD-A59E-CDB12F6415CC}"/>
    <cellStyle name="Normal 122 2 2 2 2 2 2 2 2 2" xfId="21596" xr:uid="{24AFE9F8-5F7D-4A4B-A305-DC555B873B1D}"/>
    <cellStyle name="Normal 122 2 2 2 2 2 2 2 2 2 2" xfId="21635" xr:uid="{E85A0896-0D2F-4ABC-9A70-A60626FB979D}"/>
    <cellStyle name="Normal 122 2 2 2 2 2 2 2 2 2 2 2" xfId="21663" xr:uid="{DBDE4841-001F-4EDC-AB63-851C143537A6}"/>
    <cellStyle name="Normal 122 2 2 2 2 2 2 2 2 2 2 2 2" xfId="21719" xr:uid="{3AA6E93C-8FA3-458B-BADA-61B90B6EDE8A}"/>
    <cellStyle name="Normal 123" xfId="16625" xr:uid="{D0EAC460-C13F-40E2-B522-5B919056F67A}"/>
    <cellStyle name="Normal 124" xfId="16626" xr:uid="{5D6270A7-46BA-44C8-AE59-7E90EDEFE6B7}"/>
    <cellStyle name="Normal 125" xfId="16627" xr:uid="{C7277909-CEF5-4907-9197-72EF2CEA8E21}"/>
    <cellStyle name="Normal 125 2" xfId="16670" xr:uid="{E59CBE26-9C07-4837-BE69-089BFD6F2A28}"/>
    <cellStyle name="Normal 125 2 2" xfId="16695" xr:uid="{84BD0276-3111-4CC6-A992-A3724CCCEEE8}"/>
    <cellStyle name="Normal 125 2 2 2" xfId="16732" xr:uid="{1DC7CE3D-1328-4ED8-8B35-B5FCEFB35549}"/>
    <cellStyle name="Normal 125 2 2 2 2" xfId="21436" xr:uid="{38C11247-B559-4B16-BD67-28D984BD89B2}"/>
    <cellStyle name="Normal 125 2 2 2 2 2" xfId="21462" xr:uid="{EA50E8D0-CE25-44B3-BF11-B8DD8A9CE13A}"/>
    <cellStyle name="Normal 125 2 2 2 2 2 2" xfId="21493" xr:uid="{DA91FEAE-6B64-45DA-80AB-6CD6CAB795F9}"/>
    <cellStyle name="Normal 125 2 2 2 2 2 2 2" xfId="21542" xr:uid="{B7598618-5AC7-48FE-A890-65410A759D0E}"/>
    <cellStyle name="Normal 125 2 2 2 2 2 2 2 2" xfId="21568" xr:uid="{9DA8B836-F6A5-4CB8-9A30-46E8BDBD2D53}"/>
    <cellStyle name="Normal 125 2 2 2 2 2 2 2 2 2" xfId="21594" xr:uid="{18EC741B-F9D8-47BA-A214-CF7D170761BB}"/>
    <cellStyle name="Normal 125 2 2 2 2 2 2 2 2 2 2" xfId="21633" xr:uid="{593F5F0C-5EF9-478F-8274-F51C53C3F1AB}"/>
    <cellStyle name="Normal 125 2 2 2 2 2 2 2 2 2 2 2" xfId="21661" xr:uid="{75C83306-98E5-49EF-88A9-0845A647271A}"/>
    <cellStyle name="Normal 125 2 2 2 2 2 2 2 2 2 2 2 2" xfId="21717" xr:uid="{8D183DC1-9D18-4B30-8B2D-DFCC1D0D8309}"/>
    <cellStyle name="Normal 126" xfId="16628" xr:uid="{8385F3FB-53E4-4490-AD41-2B44C9BB3957}"/>
    <cellStyle name="Normal 126 2" xfId="16671" xr:uid="{31C8052F-4371-425D-A6CD-3C01C85F2225}"/>
    <cellStyle name="Normal 126 2 2" xfId="16696" xr:uid="{D91D0AC6-AD87-49D2-B616-BF6BF3824ECF}"/>
    <cellStyle name="Normal 126 2 2 2" xfId="16733" xr:uid="{7F38E085-7AB9-46FE-8E15-65E204B1DBBC}"/>
    <cellStyle name="Normal 126 2 2 2 2" xfId="21437" xr:uid="{BB397B14-45F1-4403-B37F-4AF3B530E6CF}"/>
    <cellStyle name="Normal 126 2 2 2 2 2" xfId="21463" xr:uid="{84892FA2-5841-4C8C-9DA6-885F50BD009D}"/>
    <cellStyle name="Normal 126 2 2 2 2 2 2" xfId="21494" xr:uid="{6394356B-F484-4E5B-815E-A5DF79232BEF}"/>
    <cellStyle name="Normal 126 2 2 2 2 2 2 2" xfId="21545" xr:uid="{7E0F0AF1-064B-41F4-AF27-DED7A0D8BB08}"/>
    <cellStyle name="Normal 126 2 2 2 2 2 2 2 2" xfId="21571" xr:uid="{0AE58FA0-007F-404C-8340-15684F4302E9}"/>
    <cellStyle name="Normal 126 2 2 2 2 2 2 2 2 2" xfId="21597" xr:uid="{66EBC21B-F31B-4AA5-954C-2B27A4F81880}"/>
    <cellStyle name="Normal 126 2 2 2 2 2 2 2 2 2 2" xfId="21636" xr:uid="{50CD5A8E-AD87-48E9-8DB0-EFDF2846F90C}"/>
    <cellStyle name="Normal 126 2 2 2 2 2 2 2 2 2 2 2" xfId="21664" xr:uid="{E7B7A4C8-49F4-4D0A-B6D9-8937F708AF62}"/>
    <cellStyle name="Normal 126 2 2 2 2 2 2 2 2 2 2 2 2" xfId="21720" xr:uid="{709052C7-F5CE-4013-B4F7-46B0FE853D4E}"/>
    <cellStyle name="Normal 127" xfId="16629" xr:uid="{82AC1CF7-4DCB-44DB-BD59-FFA86F824AE6}"/>
    <cellStyle name="Normal 127 2" xfId="16672" xr:uid="{D4BFD3A4-2FDC-425E-88D0-CB048F4FAB24}"/>
    <cellStyle name="Normal 127 2 2" xfId="16697" xr:uid="{BB9012E2-9CFE-4C92-B2C3-BD394C3BC5D6}"/>
    <cellStyle name="Normal 127 2 2 2" xfId="16734" xr:uid="{47782E10-7EA0-4CD1-89D2-7B543C149B7D}"/>
    <cellStyle name="Normal 127 2 2 2 2" xfId="21438" xr:uid="{6980373C-FCE7-4164-8F7C-C9DB881D12D8}"/>
    <cellStyle name="Normal 127 2 2 2 2 2" xfId="21464" xr:uid="{16686260-0DE0-4ADB-8DCB-CDBF62B22616}"/>
    <cellStyle name="Normal 127 2 2 2 2 2 2" xfId="21495" xr:uid="{E61BC5D0-6C5C-4A1E-8B80-D8A0A55C6321}"/>
    <cellStyle name="Normal 127 2 2 2 2 2 2 2" xfId="21543" xr:uid="{CD40A67A-8BB8-4004-85A2-5ADE6841BE5E}"/>
    <cellStyle name="Normal 127 2 2 2 2 2 2 2 2" xfId="21569" xr:uid="{3E77363B-A9EF-4889-8E9A-A3708E012999}"/>
    <cellStyle name="Normal 127 2 2 2 2 2 2 2 2 2" xfId="21595" xr:uid="{59D9F8FC-8457-4D87-9573-1C170F1C0FAA}"/>
    <cellStyle name="Normal 127 2 2 2 2 2 2 2 2 2 2" xfId="21634" xr:uid="{C973C67E-E4D6-407D-9523-DCF6D09324B2}"/>
    <cellStyle name="Normal 127 2 2 2 2 2 2 2 2 2 2 2" xfId="21662" xr:uid="{DD43B4AF-B5DE-401B-8B15-484F485D6951}"/>
    <cellStyle name="Normal 127 2 2 2 2 2 2 2 2 2 2 2 2" xfId="21718" xr:uid="{EA823D03-EF4C-49DF-8DBC-D2BF4504E5AE}"/>
    <cellStyle name="Normal 128" xfId="16630" xr:uid="{FDE20707-3925-4349-A15F-494971B612CF}"/>
    <cellStyle name="Normal 129" xfId="16631" xr:uid="{F211C5C5-C093-4997-A16A-FC85827520B5}"/>
    <cellStyle name="Normal 129 2" xfId="16673" xr:uid="{86F2BAEE-4709-4A0F-8C6A-7DC314EE0324}"/>
    <cellStyle name="Normal 129 2 2" xfId="16698" xr:uid="{8A271455-94CF-46F6-9F93-4FA72E4F86C4}"/>
    <cellStyle name="Normal 129 2 2 2" xfId="16735" xr:uid="{CA2280EC-5A7F-46FF-8C7B-6E1D46062AE3}"/>
    <cellStyle name="Normal 129 2 2 2 2" xfId="21439" xr:uid="{23DAE63B-38F1-4E59-8994-1116813A2010}"/>
    <cellStyle name="Normal 129 2 2 2 2 2" xfId="21465" xr:uid="{87D52CAF-5329-4134-8F69-11A1BF2738BC}"/>
    <cellStyle name="Normal 129 2 2 2 2 2 2" xfId="21496" xr:uid="{0EE49242-B1AA-440F-A8B3-4071E89147A3}"/>
    <cellStyle name="Normal 129 2 2 2 2 2 2 2" xfId="21546" xr:uid="{075E46B5-4B82-4D9B-886C-5FF985910789}"/>
    <cellStyle name="Normal 129 2 2 2 2 2 2 2 2" xfId="21573" xr:uid="{BC936855-A760-4B3E-BBE2-6BC1FB762B0B}"/>
    <cellStyle name="Normal 129 2 2 2 2 2 2 2 2 2" xfId="21599" xr:uid="{F30D48EE-31E9-4219-9E3A-D7EAD1807E78}"/>
    <cellStyle name="Normal 129 2 2 2 2 2 2 2 2 2 2" xfId="21638" xr:uid="{AC486DF1-F19B-4D4D-B7FC-F26D53F3DC1F}"/>
    <cellStyle name="Normal 129 2 2 2 2 2 2 2 2 2 2 2" xfId="21666" xr:uid="{782E74A9-F55F-49DC-B3B9-97E537F1E5DC}"/>
    <cellStyle name="Normal 129 2 2 2 2 2 2 2 2 2 2 2 2" xfId="21722" xr:uid="{D959E6C5-517A-4022-AE6B-139FF5D23DA0}"/>
    <cellStyle name="Normal 13" xfId="7" xr:uid="{00000000-0005-0000-0000-0000E72A0000}"/>
    <cellStyle name="Normal 13 2" xfId="8961" xr:uid="{00000000-0005-0000-0000-0000E82A0000}"/>
    <cellStyle name="Normal 13 2 2" xfId="8962" xr:uid="{00000000-0005-0000-0000-0000E92A0000}"/>
    <cellStyle name="Normal 13 2 2 2" xfId="20018" xr:uid="{F4CC6AF0-9CCB-4018-9F57-0C8AB0F05DB5}"/>
    <cellStyle name="Normal 13 2 3" xfId="8963" xr:uid="{00000000-0005-0000-0000-0000EA2A0000}"/>
    <cellStyle name="Normal 13 2 3 2" xfId="20019" xr:uid="{83678A62-8F37-4321-9975-B225253020D3}"/>
    <cellStyle name="Normal 13 2 4" xfId="8964" xr:uid="{00000000-0005-0000-0000-0000EB2A0000}"/>
    <cellStyle name="Normal 13 2 4 2" xfId="20020" xr:uid="{31630E2B-BF8B-401C-BA17-B8E2748C6700}"/>
    <cellStyle name="Normal 13 2 5" xfId="13198" xr:uid="{00000000-0005-0000-0000-0000EC2A0000}"/>
    <cellStyle name="Normal 13 3" xfId="8965" xr:uid="{00000000-0005-0000-0000-0000ED2A0000}"/>
    <cellStyle name="Normal 13 3 2" xfId="20021" xr:uid="{CC4FC084-1872-459B-98F4-4F4C06AED1B6}"/>
    <cellStyle name="Normal 13 4" xfId="8966" xr:uid="{00000000-0005-0000-0000-0000EE2A0000}"/>
    <cellStyle name="Normal 13 4 2" xfId="20022" xr:uid="{16A68D7E-E46A-40F0-8C56-EEE328957783}"/>
    <cellStyle name="Normal 13 5" xfId="8967" xr:uid="{00000000-0005-0000-0000-0000EF2A0000}"/>
    <cellStyle name="Normal 13 6" xfId="8968" xr:uid="{00000000-0005-0000-0000-0000F02A0000}"/>
    <cellStyle name="Normal 13 6 2" xfId="20023" xr:uid="{EECA9A4A-DEAC-42BD-A3CC-97B3D34974DA}"/>
    <cellStyle name="Normal 13 7" xfId="15227" xr:uid="{00000000-0005-0000-0000-0000F12A0000}"/>
    <cellStyle name="Normal 13_Template A new" xfId="8969" xr:uid="{00000000-0005-0000-0000-0000F22A0000}"/>
    <cellStyle name="Normal 130" xfId="16632" xr:uid="{9DF8101C-8128-4EC5-9DD2-78BA36963D32}"/>
    <cellStyle name="Normal 130 2" xfId="16675" xr:uid="{E5707444-73AE-4D33-8B04-B8F48A3074AA}"/>
    <cellStyle name="Normal 130 2 2" xfId="16701" xr:uid="{B92AFEBB-D471-4D58-BC63-622B1E269E04}"/>
    <cellStyle name="Normal 130 2 2 2" xfId="16738" xr:uid="{8E9DAC77-5233-441C-B588-C2CF5AC1C412}"/>
    <cellStyle name="Normal 130 2 2 2 2" xfId="21442" xr:uid="{1DD5F828-D15E-4D3C-AE82-1DEBBB842B03}"/>
    <cellStyle name="Normal 130 2 2 2 2 2" xfId="21468" xr:uid="{7BCB8922-4CDA-446B-8B52-B7F30874D1F5}"/>
    <cellStyle name="Normal 130 2 2 2 2 2 2" xfId="21499" xr:uid="{527F5953-8432-442F-AA2F-DF1C835F987F}"/>
    <cellStyle name="Normal 130 2 2 2 2 2 2 2" xfId="21548" xr:uid="{E3137912-0DC5-4447-81BA-1E3C2B9DE272}"/>
    <cellStyle name="Normal 130 2 2 2 2 2 2 2 2" xfId="21574" xr:uid="{70030416-E49E-4424-8BD6-A276E09C63C5}"/>
    <cellStyle name="Normal 130 2 2 2 2 2 2 2 2 2" xfId="21600" xr:uid="{8297819F-1ACD-46A2-B516-E6BA4518930F}"/>
    <cellStyle name="Normal 130 2 2 2 2 2 2 2 2 2 2" xfId="21639" xr:uid="{8FE65FAF-DA8E-4EA0-95F4-92419D7CDC20}"/>
    <cellStyle name="Normal 130 2 2 2 2 2 2 2 2 2 2 2" xfId="21667" xr:uid="{3DF9C046-A41D-49C2-8D4A-560E5EF88A98}"/>
    <cellStyle name="Normal 130 2 2 2 2 2 2 2 2 2 2 2 2" xfId="21723" xr:uid="{E6DC13DB-1047-492C-B7D1-4E38E6D7FBCF}"/>
    <cellStyle name="Normal 131" xfId="16633" xr:uid="{673C33AD-5634-48BB-B137-5B2AF41F171B}"/>
    <cellStyle name="Normal 131 2" xfId="16678" xr:uid="{42A008D7-D3A8-4747-9E6F-400FBE9E252E}"/>
    <cellStyle name="Normal 131 2 2" xfId="16704" xr:uid="{63551281-5117-43EF-8D85-BAAEA2E853F4}"/>
    <cellStyle name="Normal 131 2 2 2" xfId="16741" xr:uid="{E1BC001A-644D-4534-B41C-22F70BD8BE9F}"/>
    <cellStyle name="Normal 131 2 2 2 2" xfId="21445" xr:uid="{5F871C82-D00A-4D54-91F2-0D100F3602A6}"/>
    <cellStyle name="Normal 131 2 2 2 2 2" xfId="21471" xr:uid="{25011456-B078-45BA-9E36-A742280C4C24}"/>
    <cellStyle name="Normal 131 2 2 2 2 2 2" xfId="21502" xr:uid="{2168131C-9BF4-4997-AC14-E45AD29CE09A}"/>
    <cellStyle name="Normal 131 2 2 2 2 2 2 2" xfId="21551" xr:uid="{CC72BD74-7E6C-4A15-9168-17CD3C086795}"/>
    <cellStyle name="Normal 131 2 2 2 2 2 2 2 2" xfId="21577" xr:uid="{7D255BE3-2873-43A7-A644-95204312FC7E}"/>
    <cellStyle name="Normal 131 2 2 2 2 2 2 2 2 2" xfId="21603" xr:uid="{18355139-9A25-4CCD-84DA-A59A37DCB301}"/>
    <cellStyle name="Normal 131 2 2 2 2 2 2 2 2 2 2" xfId="21642" xr:uid="{E2E6AF33-3F00-43B4-805F-A69B5E25F528}"/>
    <cellStyle name="Normal 131 2 2 2 2 2 2 2 2 2 2 2" xfId="21670" xr:uid="{03DBBFC6-FED8-451D-B4DF-A55BD8613697}"/>
    <cellStyle name="Normal 131 2 2 2 2 2 2 2 2 2 2 3" xfId="21683" xr:uid="{34E5639E-65D0-4988-877A-385400E5777B}"/>
    <cellStyle name="Normal 131 2 2 2 2 2 2 2 2 2 2 3 2" xfId="21726" xr:uid="{A1E2BD03-449E-44F9-8FDD-A80862BB07A9}"/>
    <cellStyle name="Normal 132" xfId="16634" xr:uid="{3286C4E5-9C39-4176-B8FE-4726ADF8868E}"/>
    <cellStyle name="Normal 132 2" xfId="16677" xr:uid="{37C48EA0-C5FA-40BA-BA73-941DE3875E46}"/>
    <cellStyle name="Normal 132 2 2" xfId="16703" xr:uid="{790D93C3-85C9-4D4F-BDAE-538A171C90A4}"/>
    <cellStyle name="Normal 132 2 2 2" xfId="16740" xr:uid="{6D45666E-612D-499B-AFAB-9729F4946340}"/>
    <cellStyle name="Normal 132 2 2 2 2" xfId="21444" xr:uid="{F51F9F74-2011-42D0-B468-686E1502E8D2}"/>
    <cellStyle name="Normal 132 2 2 2 2 2" xfId="21470" xr:uid="{E4A76E97-230E-4F58-B6CD-F0135F258A43}"/>
    <cellStyle name="Normal 132 2 2 2 2 2 2" xfId="21501" xr:uid="{6F1F0178-B327-4B98-8876-B59F51F50015}"/>
    <cellStyle name="Normal 132 2 2 2 2 2 2 2" xfId="21550" xr:uid="{30E7DE71-BE65-4530-9CEC-5D6352FD6553}"/>
    <cellStyle name="Normal 132 2 2 2 2 2 2 2 2" xfId="21576" xr:uid="{AB76ABDD-14B2-43EB-8554-875F66F03A18}"/>
    <cellStyle name="Normal 132 2 2 2 2 2 2 2 2 2" xfId="21602" xr:uid="{CD4F1414-721F-4DA5-8806-61299ACFCE31}"/>
    <cellStyle name="Normal 132 2 2 2 2 2 2 2 2 2 2" xfId="21641" xr:uid="{4DA137DE-B7EA-4838-93EC-E51FA9F9C1DA}"/>
    <cellStyle name="Normal 132 2 2 2 2 2 2 2 2 2 2 2" xfId="21669" xr:uid="{FB4232EA-DF15-4CA7-9AE6-5B34E01FF72C}"/>
    <cellStyle name="Normal 132 2 2 2 2 2 2 2 2 2 2 3" xfId="21682" xr:uid="{6D2C2FCA-238F-467F-9BAE-85484D25523B}"/>
    <cellStyle name="Normal 132 2 2 2 2 2 2 2 2 2 2 3 2" xfId="21725" xr:uid="{16EC2CD3-DB6C-4385-B8A6-B060D92A0DAE}"/>
    <cellStyle name="Normal 133" xfId="16635" xr:uid="{20E787B0-3B1D-4716-A88D-4CD5213772E1}"/>
    <cellStyle name="Normal 133 2" xfId="16679" xr:uid="{6E9FC261-8E03-4700-B84F-F3F648EDBEB8}"/>
    <cellStyle name="Normal 133 2 2" xfId="16705" xr:uid="{DBE7547A-4B1A-44D6-A058-83BC033DF9FF}"/>
    <cellStyle name="Normal 133 2 2 2" xfId="16742" xr:uid="{D5CF8D51-F797-423A-AFE7-56907136D261}"/>
    <cellStyle name="Normal 133 2 2 2 2" xfId="21446" xr:uid="{47071D2F-AB56-42DC-945F-E45C6644E613}"/>
    <cellStyle name="Normal 133 2 2 2 2 2" xfId="21472" xr:uid="{76ED7C3D-5BFF-4979-B926-A67564B56CAE}"/>
    <cellStyle name="Normal 133 2 2 2 2 2 2" xfId="21503" xr:uid="{2C02F4EB-616F-41C7-823B-1E3728B80CDC}"/>
    <cellStyle name="Normal 133 2 2 2 2 2 2 2" xfId="21552" xr:uid="{0463574F-C173-460F-B293-38BDD8773402}"/>
    <cellStyle name="Normal 133 2 2 2 2 2 2 2 2" xfId="21578" xr:uid="{6A6EEF2A-0F93-4E1E-A651-79BB884A67CB}"/>
    <cellStyle name="Normal 133 2 2 2 2 2 2 2 2 2" xfId="21604" xr:uid="{B3025301-F752-4C05-A276-68D6DAB95B2E}"/>
    <cellStyle name="Normal 133 2 2 2 2 2 2 2 2 2 2" xfId="21643" xr:uid="{3BFE3DFA-CF41-4B45-9536-4B526F4CDDFC}"/>
    <cellStyle name="Normal 133 2 2 2 2 2 2 2 2 2 2 2" xfId="21671" xr:uid="{D32B72E9-1C73-4D85-9CF6-8A1B5B6544E2}"/>
    <cellStyle name="Normal 133 2 2 2 2 2 2 2 2 2 2 3" xfId="21684" xr:uid="{8A9A7F31-A807-4109-A9E9-CDD30354BA1C}"/>
    <cellStyle name="Normal 133 2 2 2 2 2 2 2 2 2 2 3 2" xfId="21727" xr:uid="{0A9FE539-CC7B-4A1F-A659-F4C1A521641B}"/>
    <cellStyle name="Normal 134" xfId="16636" xr:uid="{57567B7B-9D39-4B8A-A91C-C1A47C81E10F}"/>
    <cellStyle name="Normal 134 2" xfId="16681" xr:uid="{46F1B298-2566-4D8B-8AE5-7B7F8793F76D}"/>
    <cellStyle name="Normal 134 2 2" xfId="16707" xr:uid="{9FC126EB-AAB5-47D7-AEC7-425DDEF6766E}"/>
    <cellStyle name="Normal 134 2 2 2" xfId="16744" xr:uid="{96CA5270-1EA1-4502-9645-8190060B9AA2}"/>
    <cellStyle name="Normal 134 2 2 2 2" xfId="21448" xr:uid="{A9F2FFDE-FFCE-416C-8ED9-555563C948BE}"/>
    <cellStyle name="Normal 134 2 2 2 2 2" xfId="21474" xr:uid="{5CA5DB3E-D2C6-422B-94D3-3C799927F6EF}"/>
    <cellStyle name="Normal 134 2 2 2 2 2 2" xfId="21505" xr:uid="{30DF2B25-DF12-49FA-B72F-B71D710BAC72}"/>
    <cellStyle name="Normal 134 2 2 2 2 2 2 2" xfId="21554" xr:uid="{6EDDD10D-28CC-473E-8D39-FD78F91D7C35}"/>
    <cellStyle name="Normal 134 2 2 2 2 2 2 2 2" xfId="21580" xr:uid="{E6EF1445-01A5-4C16-BAB7-0A3B58E45045}"/>
    <cellStyle name="Normal 134 2 2 2 2 2 2 2 2 2" xfId="21606" xr:uid="{F576D50F-4DB0-458F-B6C9-B12BA3F45E1D}"/>
    <cellStyle name="Normal 134 2 2 2 2 2 2 2 2 2 2" xfId="21645" xr:uid="{5C468F5D-528D-4B79-BF12-8DC45956ED7B}"/>
    <cellStyle name="Normal 134 2 2 2 2 2 2 2 2 2 2 2" xfId="21673" xr:uid="{2DB5A949-1332-472E-A7EE-280CD7B8F28E}"/>
    <cellStyle name="Normal 134 2 2 2 2 2 2 2 2 2 2 3" xfId="21686" xr:uid="{892F62A3-7A08-4608-AE2B-4F2633A6A9A8}"/>
    <cellStyle name="Normal 134 2 2 2 2 2 2 2 2 2 2 3 2" xfId="21729" xr:uid="{7443206C-33FE-4788-83E2-73BAD152777A}"/>
    <cellStyle name="Normal 135" xfId="16637" xr:uid="{9F5EE981-99D7-4065-B46B-6C5EC3DDB699}"/>
    <cellStyle name="Normal 136" xfId="16638" xr:uid="{15741908-E268-4C9E-98E6-B48E8EA0FC07}"/>
    <cellStyle name="Normal 136 2" xfId="16680" xr:uid="{B29CDB79-40F7-481D-9475-A80E61F902FE}"/>
    <cellStyle name="Normal 136 2 2" xfId="16706" xr:uid="{63B57C62-C418-41B3-B3EE-FEB3C56E4DF7}"/>
    <cellStyle name="Normal 136 2 2 2" xfId="16743" xr:uid="{264A434D-B8E6-4A80-95A5-4A15C0B27EDB}"/>
    <cellStyle name="Normal 136 2 2 2 2" xfId="21447" xr:uid="{268F1ABC-E19E-427C-9235-21D9FE242812}"/>
    <cellStyle name="Normal 136 2 2 2 2 2" xfId="21473" xr:uid="{C3DAB610-BF30-4A19-8F2B-41C63B6058E0}"/>
    <cellStyle name="Normal 136 2 2 2 2 2 2" xfId="21504" xr:uid="{3A3AEB5C-2967-462A-8923-75175BFE9D2B}"/>
    <cellStyle name="Normal 136 2 2 2 2 2 2 2" xfId="21553" xr:uid="{1FC06DB2-841C-415B-8F51-22B00E32AF6A}"/>
    <cellStyle name="Normal 136 2 2 2 2 2 2 2 2" xfId="21579" xr:uid="{9CCB7A4A-A5F2-4B45-821A-ECBABC788031}"/>
    <cellStyle name="Normal 136 2 2 2 2 2 2 2 2 2" xfId="21605" xr:uid="{7212445E-5934-40B1-BE94-08E3C927414A}"/>
    <cellStyle name="Normal 136 2 2 2 2 2 2 2 2 2 2" xfId="21644" xr:uid="{8C5203EC-9E1C-4FE3-B83A-6B8DC5B6456F}"/>
    <cellStyle name="Normal 136 2 2 2 2 2 2 2 2 2 2 2" xfId="21672" xr:uid="{52934690-7DF9-4708-B395-23270C8505C6}"/>
    <cellStyle name="Normal 136 2 2 2 2 2 2 2 2 2 2 3" xfId="21685" xr:uid="{1213C6D7-264F-478A-8B51-531E6890823F}"/>
    <cellStyle name="Normal 136 2 2 2 2 2 2 2 2 2 2 3 2" xfId="21728" xr:uid="{543B3125-5D60-4EE0-9B79-396452379B5E}"/>
    <cellStyle name="Normal 137" xfId="16639" xr:uid="{7C19D0CE-F8D9-4611-B1F1-F8DB71568484}"/>
    <cellStyle name="Normal 138" xfId="16640" xr:uid="{5D3CB96C-3266-496B-8DA2-CC8EB884EAFC}"/>
    <cellStyle name="Normal 139" xfId="16641" xr:uid="{6F4C895D-CF27-40F6-B704-F707AED66742}"/>
    <cellStyle name="Normal 14" xfId="8" xr:uid="{00000000-0005-0000-0000-0000F32A0000}"/>
    <cellStyle name="Normal 14 2" xfId="8970" xr:uid="{00000000-0005-0000-0000-0000F42A0000}"/>
    <cellStyle name="Normal 14 2 2" xfId="8971" xr:uid="{00000000-0005-0000-0000-0000F52A0000}"/>
    <cellStyle name="Normal 14 2 2 2" xfId="20024" xr:uid="{31E62942-34BE-49DA-9124-57156A9CEF0D}"/>
    <cellStyle name="Normal 14 2 3" xfId="8972" xr:uid="{00000000-0005-0000-0000-0000F62A0000}"/>
    <cellStyle name="Normal 14 2 3 2" xfId="20025" xr:uid="{31E948EC-48F9-4CF1-900E-9C168C34AE0D}"/>
    <cellStyle name="Normal 14 2 4" xfId="8973" xr:uid="{00000000-0005-0000-0000-0000F72A0000}"/>
    <cellStyle name="Normal 14 2 4 2" xfId="20026" xr:uid="{2A9237EA-BAF6-4F91-96D2-60D075797C69}"/>
    <cellStyle name="Normal 14 2 5" xfId="15228" xr:uid="{00000000-0005-0000-0000-0000F82A0000}"/>
    <cellStyle name="Normal 14 3" xfId="8974" xr:uid="{00000000-0005-0000-0000-0000F92A0000}"/>
    <cellStyle name="Normal 14 3 2" xfId="20027" xr:uid="{67FD181B-09C5-488C-8EBA-E5B6FD5AAA3F}"/>
    <cellStyle name="Normal 14 4" xfId="8975" xr:uid="{00000000-0005-0000-0000-0000FA2A0000}"/>
    <cellStyle name="Normal 14 4 2" xfId="20028" xr:uid="{8716A187-63BF-4BA5-8E28-C3DFF8E80893}"/>
    <cellStyle name="Normal 14 5" xfId="8976" xr:uid="{00000000-0005-0000-0000-0000FB2A0000}"/>
    <cellStyle name="Normal 14 6" xfId="8977" xr:uid="{00000000-0005-0000-0000-0000FC2A0000}"/>
    <cellStyle name="Normal 14 6 2" xfId="20029" xr:uid="{84CCF02F-D3B9-4E7E-B9F6-C3CEC51B1FD6}"/>
    <cellStyle name="Normal 14 7" xfId="15229" xr:uid="{00000000-0005-0000-0000-0000FD2A0000}"/>
    <cellStyle name="Normal 14_Template A new" xfId="8978" xr:uid="{00000000-0005-0000-0000-0000FE2A0000}"/>
    <cellStyle name="Normal 140" xfId="16642" xr:uid="{D76659BD-554C-4BCF-A238-D97F14A92F24}"/>
    <cellStyle name="Normal 141" xfId="16643" xr:uid="{E5E0EFD8-7EE8-48FA-868A-1EE99A3B37D7}"/>
    <cellStyle name="Normal 142" xfId="16644" xr:uid="{99594CB2-43CD-49F9-B424-B4BEFEB33CF0}"/>
    <cellStyle name="Normal 143" xfId="16645" xr:uid="{C5D44899-6946-49F0-8660-29F2417DAA38}"/>
    <cellStyle name="Normal 144" xfId="16646" xr:uid="{D0ABC917-CD30-457F-9835-A3E0E891DD33}"/>
    <cellStyle name="Normal 144 2" xfId="16683" xr:uid="{F339CBEF-C926-4364-9894-43E9130E0397}"/>
    <cellStyle name="Normal 144 2 2" xfId="16709" xr:uid="{164F9032-3277-48BD-8656-38D37B89C603}"/>
    <cellStyle name="Normal 144 2 2 2" xfId="16746" xr:uid="{6FC6F03D-7543-4B27-8DCD-EEC90A7CDA94}"/>
    <cellStyle name="Normal 144 2 2 2 2" xfId="21450" xr:uid="{B1F41039-7A4E-4009-B1E3-0F50BDE7F233}"/>
    <cellStyle name="Normal 144 2 2 2 2 2" xfId="21476" xr:uid="{15FCBF66-24C9-41CB-9962-DBD6CF8F34A8}"/>
    <cellStyle name="Normal 144 2 2 2 2 2 2" xfId="21507" xr:uid="{46EE1C4D-103A-43B7-AF60-524CBBD2A61B}"/>
    <cellStyle name="Normal 144 2 2 2 2 2 2 2" xfId="21556" xr:uid="{2F6E98B3-02BA-4FCF-8A75-B206B16AEE2F}"/>
    <cellStyle name="Normal 144 2 2 2 2 2 2 2 2" xfId="21582" xr:uid="{015E3FAE-51EE-4A92-99D5-A994D4C36889}"/>
    <cellStyle name="Normal 144 2 2 2 2 2 2 2 2 2" xfId="21608" xr:uid="{E1B501A2-A400-4B9C-BA60-77B4C83C4C05}"/>
    <cellStyle name="Normal 144 2 2 2 2 2 2 2 2 2 2" xfId="21647" xr:uid="{CC9D4F11-5229-4186-9402-A93230AB151D}"/>
    <cellStyle name="Normal 144 2 2 2 2 2 2 2 2 2 2 2" xfId="21675" xr:uid="{1E9A8FD3-90C2-4293-9932-6C2537BB498F}"/>
    <cellStyle name="Normal 144 2 2 2 2 2 2 2 2 2 2 3" xfId="21688" xr:uid="{8369094F-3E8A-4F64-8F46-5D935BBB9E16}"/>
    <cellStyle name="Normal 144 2 2 2 2 2 2 2 2 2 2 3 2" xfId="21732" xr:uid="{BEA9A21B-63A0-4177-B9AC-3F5FE6BF3F68}"/>
    <cellStyle name="Normal 145" xfId="16647" xr:uid="{17A422C3-8940-42AB-8783-7CFAD4947E22}"/>
    <cellStyle name="Normal 145 2" xfId="16684" xr:uid="{425C1CCC-CBD3-4AF9-801C-718FAC3E337B}"/>
    <cellStyle name="Normal 145 2 2" xfId="16710" xr:uid="{4073847F-E071-4033-91C7-20BBB7620771}"/>
    <cellStyle name="Normal 145 2 2 2" xfId="16747" xr:uid="{3EC47ECA-B65D-4132-B356-EA6B437838D3}"/>
    <cellStyle name="Normal 145 2 2 2 2" xfId="21451" xr:uid="{A788891F-A230-4DCB-A84D-19F0350B3035}"/>
    <cellStyle name="Normal 145 2 2 2 2 2" xfId="21477" xr:uid="{8C61CEF6-705D-40DD-A526-797925192B6F}"/>
    <cellStyle name="Normal 145 2 2 2 2 2 2" xfId="21508" xr:uid="{3B820748-5F53-4243-87CE-75F2B75AA9B0}"/>
    <cellStyle name="Normal 145 2 2 2 2 2 2 2" xfId="21557" xr:uid="{A47E9F56-CB60-4F9A-B0C3-1A91FB42DD95}"/>
    <cellStyle name="Normal 145 2 2 2 2 2 2 2 2" xfId="21583" xr:uid="{3D6C6A22-B666-4327-A7A4-44C80385C9E3}"/>
    <cellStyle name="Normal 145 2 2 2 2 2 2 2 2 2" xfId="21609" xr:uid="{EA9CAF11-55F3-4B71-A197-E4CE22C19D66}"/>
    <cellStyle name="Normal 145 2 2 2 2 2 2 2 2 2 2" xfId="21648" xr:uid="{17B80595-2FDF-4BE6-8DA3-64E8DFD4D642}"/>
    <cellStyle name="Normal 145 2 2 2 2 2 2 2 2 2 2 2" xfId="21676" xr:uid="{EEB0CFB8-7217-46D3-9979-831DDC5DB9A8}"/>
    <cellStyle name="Normal 145 2 2 2 2 2 2 2 2 2 2 3" xfId="21689" xr:uid="{26BA194E-185F-4CCE-A9FB-7E5F5B997EA9}"/>
    <cellStyle name="Normal 145 2 2 2 2 2 2 2 2 2 2 3 2" xfId="21733" xr:uid="{B9E2EA34-3B4E-438C-8707-ABA2812A93B2}"/>
    <cellStyle name="Normal 146" xfId="16648" xr:uid="{422C21B9-BA3F-45FB-ADD0-9DE0631B6ABF}"/>
    <cellStyle name="Normal 146 2" xfId="16685" xr:uid="{DCC401AA-D506-451D-B1FA-CD7957569E0F}"/>
    <cellStyle name="Normal 146 2 2" xfId="16711" xr:uid="{451176BF-3CC1-45AF-9958-5354F65E4255}"/>
    <cellStyle name="Normal 146 2 2 2" xfId="16748" xr:uid="{FAE2D3A6-ABCD-414F-9D2B-1FA13E0BD01E}"/>
    <cellStyle name="Normal 146 2 2 2 2" xfId="21452" xr:uid="{1995228C-C6F9-431C-B9CE-525475E68DA7}"/>
    <cellStyle name="Normal 146 2 2 2 2 2" xfId="21478" xr:uid="{C35E2FB2-CAFA-4BC9-9F17-1907E76E3BE4}"/>
    <cellStyle name="Normal 146 2 2 2 2 2 2" xfId="21509" xr:uid="{31FE34A9-85A0-491E-B252-706C2795AF34}"/>
    <cellStyle name="Normal 146 2 2 2 2 2 2 2" xfId="21558" xr:uid="{D2B2C2FB-604A-4605-AE52-86B001772583}"/>
    <cellStyle name="Normal 146 2 2 2 2 2 2 2 2" xfId="21584" xr:uid="{9341C978-0C22-4226-B8E4-63C1D1FF4E37}"/>
    <cellStyle name="Normal 146 2 2 2 2 2 2 2 2 2" xfId="21610" xr:uid="{67CB29D4-36F1-4184-ABCF-7EABA3BF30CD}"/>
    <cellStyle name="Normal 146 2 2 2 2 2 2 2 2 2 2" xfId="21649" xr:uid="{45E52537-F412-4425-A3B5-971F237C80BF}"/>
    <cellStyle name="Normal 146 2 2 2 2 2 2 2 2 2 2 2" xfId="21677" xr:uid="{27FCF200-6A98-480C-BA51-441ECCFD29A1}"/>
    <cellStyle name="Normal 146 2 2 2 2 2 2 2 2 2 2 3" xfId="21690" xr:uid="{49B0868E-A92A-400C-81D4-64374D75B999}"/>
    <cellStyle name="Normal 146 2 2 2 2 2 2 2 2 2 2 3 2" xfId="21734" xr:uid="{BF5F9D89-9305-4053-A5B2-A2DC4F987A18}"/>
    <cellStyle name="Normal 147" xfId="16649" xr:uid="{49E21C90-6FC5-4BC7-826C-4A440E505D87}"/>
    <cellStyle name="Normal 147 2" xfId="16686" xr:uid="{768874FF-B1E6-4A13-A9B5-631951CAC6D0}"/>
    <cellStyle name="Normal 147 2 2" xfId="16712" xr:uid="{A2050BEB-3428-43DE-B675-EE530730B03D}"/>
    <cellStyle name="Normal 147 2 2 2" xfId="16749" xr:uid="{544569DF-0A6E-4602-87CF-BCCF2D002F7E}"/>
    <cellStyle name="Normal 147 2 2 2 2" xfId="21453" xr:uid="{FB1DE230-3962-4161-AF3B-4E9D02827CA0}"/>
    <cellStyle name="Normal 147 2 2 2 2 2" xfId="21479" xr:uid="{6AC16BDF-E7AD-4D86-8176-091BC60BD1DD}"/>
    <cellStyle name="Normal 147 2 2 2 2 2 2" xfId="21510" xr:uid="{82A21030-C260-49FA-9602-2B6233EE8869}"/>
    <cellStyle name="Normal 147 2 2 2 2 2 2 2" xfId="21559" xr:uid="{CB00660C-810E-4BF7-993A-E0A8679D5F5A}"/>
    <cellStyle name="Normal 147 2 2 2 2 2 2 2 2" xfId="21585" xr:uid="{9B76372F-7046-43D8-8388-8F5FCCE394E6}"/>
    <cellStyle name="Normal 147 2 2 2 2 2 2 2 2 2" xfId="21611" xr:uid="{0A36BD72-7EE1-4E6B-8DA5-2581150122AA}"/>
    <cellStyle name="Normal 147 2 2 2 2 2 2 2 2 2 2" xfId="21650" xr:uid="{F273D2EA-8EA3-49DE-9C64-2E7579070B9F}"/>
    <cellStyle name="Normal 147 2 2 2 2 2 2 2 2 2 2 2" xfId="21678" xr:uid="{DD22260A-7AC2-4444-BDBB-B3EEE7B15F49}"/>
    <cellStyle name="Normal 147 2 2 2 2 2 2 2 2 2 2 3" xfId="21691" xr:uid="{D729B7EB-822F-4F16-8FF1-802B256B6E74}"/>
    <cellStyle name="Normal 147 2 2 2 2 2 2 2 2 2 2 3 2" xfId="21731" xr:uid="{D3374286-B7F1-422F-B786-836EEBC1568F}"/>
    <cellStyle name="Normal 148" xfId="16650" xr:uid="{847CF016-5A43-402D-8ADF-2012ECF76EAF}"/>
    <cellStyle name="Normal 148 2" xfId="16687" xr:uid="{B411017B-AEEB-490A-9A2D-98BBB1432C61}"/>
    <cellStyle name="Normal 148 2 2" xfId="16713" xr:uid="{8716A853-03F6-44B7-9E5A-EB9E7C9B45FD}"/>
    <cellStyle name="Normal 148 2 2 2" xfId="16750" xr:uid="{11152861-610C-449B-A094-90D34D2BDE6A}"/>
    <cellStyle name="Normal 148 2 2 2 2" xfId="21454" xr:uid="{B57B0DB8-A26A-4F6E-816D-5E536ED6E6BC}"/>
    <cellStyle name="Normal 148 2 2 2 2 2" xfId="21480" xr:uid="{39184C51-E923-46EF-A8CF-F305825F8936}"/>
    <cellStyle name="Normal 148 2 2 2 2 2 2" xfId="21511" xr:uid="{51C781A1-8C07-4A7C-8CE9-B9336B5C0F40}"/>
    <cellStyle name="Normal 148 2 2 2 2 2 2 2" xfId="21560" xr:uid="{3AEE28A3-E676-46AF-B213-3BF7DBB9B21A}"/>
    <cellStyle name="Normal 148 2 2 2 2 2 2 2 2" xfId="21586" xr:uid="{2735FAE3-B125-4495-9802-73ADEEB3E243}"/>
    <cellStyle name="Normal 148 2 2 2 2 2 2 2 2 2" xfId="21612" xr:uid="{B61B08FE-4887-4692-8BCA-E4E1AD5F7A5C}"/>
    <cellStyle name="Normal 148 2 2 2 2 2 2 2 2 2 2" xfId="21651" xr:uid="{2E3A900A-1D67-4E7B-8D78-E3E1B74BDA86}"/>
    <cellStyle name="Normal 148 2 2 2 2 2 2 2 2 2 2 2" xfId="21679" xr:uid="{32E6B35F-EBB7-4766-9D67-E966AB659D05}"/>
    <cellStyle name="Normal 148 2 2 2 2 2 2 2 2 2 2 3" xfId="21692" xr:uid="{C9BB2B13-B9B6-434D-8335-1B8A8531A170}"/>
    <cellStyle name="Normal 148 2 2 2 2 2 2 2 2 2 2 3 2" xfId="21735" xr:uid="{4B01BBDC-F0E2-4700-B419-1EEF3B60FB8F}"/>
    <cellStyle name="Normal 149" xfId="16651" xr:uid="{A9253CDC-E83A-4AA7-ABB4-C48F45DBDB87}"/>
    <cellStyle name="Normal 149 2" xfId="16688" xr:uid="{CA14E0CE-C756-429D-87E4-B3E0EBD9AF10}"/>
    <cellStyle name="Normal 149 2 2" xfId="16714" xr:uid="{AFDCA968-C139-4135-88D1-D36231553E71}"/>
    <cellStyle name="Normal 149 2 2 2" xfId="16751" xr:uid="{288F1707-2163-436F-A9E6-101F0266711B}"/>
    <cellStyle name="Normal 149 2 2 2 2" xfId="21455" xr:uid="{D8750017-EBD1-43B2-8E4A-85090EF56C1B}"/>
    <cellStyle name="Normal 149 2 2 2 2 2" xfId="21481" xr:uid="{A8C92A21-1C0B-488B-9C77-48756875E8C5}"/>
    <cellStyle name="Normal 149 2 2 2 2 2 2" xfId="21512" xr:uid="{C357EC2C-27A1-4CFB-B308-1A38BCFF828C}"/>
    <cellStyle name="Normal 149 2 2 2 2 2 2 2" xfId="21561" xr:uid="{1ABF4DBB-34AD-4097-B580-C7C621EC200A}"/>
    <cellStyle name="Normal 149 2 2 2 2 2 2 2 2" xfId="21587" xr:uid="{4B8B1D8C-8244-4397-B31A-E340FA0F150E}"/>
    <cellStyle name="Normal 149 2 2 2 2 2 2 2 2 2" xfId="21613" xr:uid="{9BB05510-BD40-408A-9D88-ADBB7F5A26B1}"/>
    <cellStyle name="Normal 149 2 2 2 2 2 2 2 2 2 2" xfId="21652" xr:uid="{E64A9625-110D-4CFB-819D-E5D246CE5A33}"/>
    <cellStyle name="Normal 149 2 2 2 2 2 2 2 2 2 2 2" xfId="21680" xr:uid="{4267C589-81FA-4828-91A5-6BB03D8CB495}"/>
    <cellStyle name="Normal 149 2 2 2 2 2 2 2 2 2 2 3" xfId="21693" xr:uid="{65355FE9-B2E4-433D-ADF6-E99EA3EAB5CB}"/>
    <cellStyle name="Normal 149 2 2 2 2 2 2 2 2 2 2 3 2" xfId="21736" xr:uid="{A99CFF3D-5B54-4A57-8A5F-0BF3D1D0B32F}"/>
    <cellStyle name="Normal 15" xfId="9" xr:uid="{00000000-0005-0000-0000-0000FF2A0000}"/>
    <cellStyle name="Normal 15 2" xfId="8979" xr:uid="{00000000-0005-0000-0000-0000002B0000}"/>
    <cellStyle name="Normal 15 2 2" xfId="8980" xr:uid="{00000000-0005-0000-0000-0000012B0000}"/>
    <cellStyle name="Normal 15 2 2 2" xfId="20030" xr:uid="{1C9B118F-13F6-43C1-AD2D-C196972BD025}"/>
    <cellStyle name="Normal 15 2 3" xfId="8981" xr:uid="{00000000-0005-0000-0000-0000022B0000}"/>
    <cellStyle name="Normal 15 2 3 2" xfId="20031" xr:uid="{DE070F67-00A7-4002-B2B4-9839D55BDD27}"/>
    <cellStyle name="Normal 15 2 4" xfId="8982" xr:uid="{00000000-0005-0000-0000-0000032B0000}"/>
    <cellStyle name="Normal 15 2 4 2" xfId="20032" xr:uid="{16943853-4F8A-4625-930D-6D6BAB437154}"/>
    <cellStyle name="Normal 15 2 5" xfId="15230" xr:uid="{00000000-0005-0000-0000-0000042B0000}"/>
    <cellStyle name="Normal 15 3" xfId="8983" xr:uid="{00000000-0005-0000-0000-0000052B0000}"/>
    <cellStyle name="Normal 15 3 2" xfId="8984" xr:uid="{00000000-0005-0000-0000-0000062B0000}"/>
    <cellStyle name="Normal 15 3 2 2" xfId="20033" xr:uid="{28399607-9248-4892-9902-55E06AA0A45F}"/>
    <cellStyle name="Normal 15 4" xfId="8985" xr:uid="{00000000-0005-0000-0000-0000072B0000}"/>
    <cellStyle name="Normal 15 4 2" xfId="20034" xr:uid="{0ADB64EF-A727-4667-A832-F981C1DD192C}"/>
    <cellStyle name="Normal 15 5" xfId="8986" xr:uid="{00000000-0005-0000-0000-0000082B0000}"/>
    <cellStyle name="Normal 15 6" xfId="8987" xr:uid="{00000000-0005-0000-0000-0000092B0000}"/>
    <cellStyle name="Normal 15 6 2" xfId="20035" xr:uid="{6CD17F27-D521-466A-9860-983AC7E89EAC}"/>
    <cellStyle name="Normal 15 7" xfId="15231" xr:uid="{00000000-0005-0000-0000-00000A2B0000}"/>
    <cellStyle name="Normal 15_Template A new" xfId="8988" xr:uid="{00000000-0005-0000-0000-00000B2B0000}"/>
    <cellStyle name="Normal 150" xfId="16715" xr:uid="{A50A9F91-9B32-4E31-9B4D-0523B0DB6F24}"/>
    <cellStyle name="Normal 151" xfId="16716" xr:uid="{CEF6A704-36B1-41E0-96BD-6723A2978CCD}"/>
    <cellStyle name="Normal 152" xfId="16717" xr:uid="{7CBC7FDB-BFAE-4271-912F-342D6D78508A}"/>
    <cellStyle name="Normal 153" xfId="16718" xr:uid="{7CB030C4-84E7-4206-BF23-5068FC6F7E1C}"/>
    <cellStyle name="Normal 154" xfId="16719" xr:uid="{C6DA337C-DEA8-4B9A-BF94-25497B51218B}"/>
    <cellStyle name="Normal 155" xfId="16720" xr:uid="{159DE27F-E24A-41C0-BF00-0897804C4D72}"/>
    <cellStyle name="Normal 156" xfId="16721" xr:uid="{741D6C56-A52C-405E-AD6F-6075256BC682}"/>
    <cellStyle name="Normal 157" xfId="16722" xr:uid="{3692E61B-BB43-4A04-B411-AA927A2926A4}"/>
    <cellStyle name="Normal 158" xfId="16723" xr:uid="{6084427E-09A6-4C2E-9BEC-44040DE6ECB5}"/>
    <cellStyle name="Normal 159" xfId="16724" xr:uid="{B64813DB-CA4C-4800-AC9B-6B11C93C959B}"/>
    <cellStyle name="Normal 16" xfId="10" xr:uid="{00000000-0005-0000-0000-00000C2B0000}"/>
    <cellStyle name="Normal 16 2" xfId="8989" xr:uid="{00000000-0005-0000-0000-00000D2B0000}"/>
    <cellStyle name="Normal 16 2 2" xfId="8990" xr:uid="{00000000-0005-0000-0000-00000E2B0000}"/>
    <cellStyle name="Normal 16 2 2 2" xfId="20037" xr:uid="{5BFF1EC8-41D2-4D6E-839E-70E0F87680B4}"/>
    <cellStyle name="Normal 16 2 3" xfId="8991" xr:uid="{00000000-0005-0000-0000-00000F2B0000}"/>
    <cellStyle name="Normal 16 2 3 2" xfId="20038" xr:uid="{78CE9948-5313-4BCA-A138-D24E73BE6BDF}"/>
    <cellStyle name="Normal 16 2 4" xfId="15232" xr:uid="{00000000-0005-0000-0000-0000102B0000}"/>
    <cellStyle name="Normal 16 2 5" xfId="15233" xr:uid="{00000000-0005-0000-0000-0000112B0000}"/>
    <cellStyle name="Normal 16 2 6" xfId="20036" xr:uid="{E52DB01C-6DB9-489F-B514-2A83BCA398CA}"/>
    <cellStyle name="Normal 16 3" xfId="8992" xr:uid="{00000000-0005-0000-0000-0000122B0000}"/>
    <cellStyle name="Normal 16 3 2" xfId="20039" xr:uid="{3952053B-DD5B-49D1-A85E-A832A95B74C7}"/>
    <cellStyle name="Normal 16 4" xfId="8993" xr:uid="{00000000-0005-0000-0000-0000132B0000}"/>
    <cellStyle name="Normal 16 4 2" xfId="20040" xr:uid="{FB7F5C34-F934-4FCB-9C27-DBCF9261F1F9}"/>
    <cellStyle name="Normal 16 5" xfId="8994" xr:uid="{00000000-0005-0000-0000-0000142B0000}"/>
    <cellStyle name="Normal 16 6" xfId="8995" xr:uid="{00000000-0005-0000-0000-0000152B0000}"/>
    <cellStyle name="Normal 16 6 2" xfId="20041" xr:uid="{EF665C45-015F-42CF-9593-6F6F7C4BB5B2}"/>
    <cellStyle name="Normal 16 7" xfId="15234" xr:uid="{00000000-0005-0000-0000-0000162B0000}"/>
    <cellStyle name="Normal 16_Template A new" xfId="8996" xr:uid="{00000000-0005-0000-0000-0000172B0000}"/>
    <cellStyle name="Normal 160" xfId="16725" xr:uid="{96687C1F-2C39-4C16-8D5D-6A0E75BE828C}"/>
    <cellStyle name="Normal 161" xfId="16765" xr:uid="{FAA34015-4AF3-4C78-9130-A49F2EA84C67}"/>
    <cellStyle name="Normal 162" xfId="21395" xr:uid="{F7995791-8082-475F-8929-CD979F5F31A5}"/>
    <cellStyle name="Normal 163" xfId="21416" xr:uid="{95D84969-4904-40EC-8DC7-42FB94693DBC}"/>
    <cellStyle name="Normal 164" xfId="21417" xr:uid="{6DCDF354-62D4-4974-8F04-C8F61A7BFCF3}"/>
    <cellStyle name="Normal 165" xfId="21418" xr:uid="{BF121DC6-8B11-4620-9749-782EFEB9BB27}"/>
    <cellStyle name="Normal 166" xfId="21419" xr:uid="{C7B6B471-A324-4BC9-A7F2-AA8709FD2051}"/>
    <cellStyle name="Normal 167" xfId="21420" xr:uid="{31288651-CA27-4689-A553-9B4B4FD1A505}"/>
    <cellStyle name="Normal 168" xfId="21421" xr:uid="{AC6CBA3D-9D0A-480D-8ABD-CC4F0AA5B422}"/>
    <cellStyle name="Normal 169" xfId="21422" xr:uid="{ACDABCA3-E9F8-418C-A0B2-F39BDD15870A}"/>
    <cellStyle name="Normal 17" xfId="11" xr:uid="{00000000-0005-0000-0000-0000182B0000}"/>
    <cellStyle name="Normal 17 2" xfId="8997" xr:uid="{00000000-0005-0000-0000-0000192B0000}"/>
    <cellStyle name="Normal 17 3" xfId="8998" xr:uid="{00000000-0005-0000-0000-00001A2B0000}"/>
    <cellStyle name="Normal 17 3 2" xfId="20042" xr:uid="{547F88CA-5D81-44AC-8B69-28412B785C72}"/>
    <cellStyle name="Normal 170" xfId="21423" xr:uid="{CEDB7CB5-ED12-4B3A-92C2-6E09757478A0}"/>
    <cellStyle name="Normal 171" xfId="21424" xr:uid="{88BC2F39-CD98-4413-81BD-1B8636FDAC47}"/>
    <cellStyle name="Normal 172" xfId="21425" xr:uid="{D19B3EFB-88B3-4B9F-B781-85FE437F6BBC}"/>
    <cellStyle name="Normal 173" xfId="21426" xr:uid="{7C924ABE-1BFD-47B3-8137-BBDB8899D9B2}"/>
    <cellStyle name="Normal 174" xfId="21427" xr:uid="{7D2E50C9-F5E0-41B1-A6D8-8A9D8E44E580}"/>
    <cellStyle name="Normal 175" xfId="21428" xr:uid="{C9B4A2B5-D5E3-4681-A7C2-23809182ADEC}"/>
    <cellStyle name="Normal 176" xfId="21429" xr:uid="{56B971B5-0484-4347-92EE-49375C01EEE1}"/>
    <cellStyle name="Normal 177" xfId="21482" xr:uid="{77251291-74BD-479E-8C6A-4F452E13ACBA}"/>
    <cellStyle name="Normal 178" xfId="21483" xr:uid="{3669D4EC-3F5F-49D3-996B-34F1DFF789BE}"/>
    <cellStyle name="Normal 179" xfId="21484" xr:uid="{501184D4-67C0-41C5-A6A2-732DED88B9CA}"/>
    <cellStyle name="Normal 18" xfId="12" xr:uid="{00000000-0005-0000-0000-00001B2B0000}"/>
    <cellStyle name="Normal 18 2" xfId="8999" xr:uid="{00000000-0005-0000-0000-00001C2B0000}"/>
    <cellStyle name="Normal 18 2 2" xfId="9000" xr:uid="{00000000-0005-0000-0000-00001D2B0000}"/>
    <cellStyle name="Normal 18 2 2 2" xfId="20044" xr:uid="{91A3FBA4-DE70-441D-92EA-D7A24E277D37}"/>
    <cellStyle name="Normal 18 2 3" xfId="9001" xr:uid="{00000000-0005-0000-0000-00001E2B0000}"/>
    <cellStyle name="Normal 18 2 3 2" xfId="20045" xr:uid="{5C936D79-1175-4CC2-A547-F40589533859}"/>
    <cellStyle name="Normal 18 2 4" xfId="15235" xr:uid="{00000000-0005-0000-0000-00001F2B0000}"/>
    <cellStyle name="Normal 18 2 5" xfId="15236" xr:uid="{00000000-0005-0000-0000-0000202B0000}"/>
    <cellStyle name="Normal 18 2 6" xfId="20043" xr:uid="{0E858631-9575-4B30-93DE-32C7B024B24E}"/>
    <cellStyle name="Normal 18 3" xfId="9002" xr:uid="{00000000-0005-0000-0000-0000212B0000}"/>
    <cellStyle name="Normal 18 3 2" xfId="20046" xr:uid="{B16F50E0-E04E-44CB-A088-8C7AEBECEBDC}"/>
    <cellStyle name="Normal 18 4" xfId="9003" xr:uid="{00000000-0005-0000-0000-0000222B0000}"/>
    <cellStyle name="Normal 18 4 2" xfId="20047" xr:uid="{514DC7EB-9173-4223-9463-AB40CD3E5111}"/>
    <cellStyle name="Normal 18 5" xfId="9004" xr:uid="{00000000-0005-0000-0000-0000232B0000}"/>
    <cellStyle name="Normal 18 5 2" xfId="20048" xr:uid="{C5B38CB8-AC0C-4348-90EF-9477CBB33E5A}"/>
    <cellStyle name="Normal 18 6" xfId="15237" xr:uid="{00000000-0005-0000-0000-0000242B0000}"/>
    <cellStyle name="Normal 18_Template A new" xfId="9005" xr:uid="{00000000-0005-0000-0000-0000252B0000}"/>
    <cellStyle name="Normal 180" xfId="21485" xr:uid="{95AD07C1-2FAA-403B-8BA8-B316116F28C0}"/>
    <cellStyle name="Normal 181" xfId="21486" xr:uid="{0D606C5D-F5F0-43D1-9EC2-C76208E93E9F}"/>
    <cellStyle name="Normal 182" xfId="21531" xr:uid="{AA8CBAD5-80A0-4D6A-9AF8-1B034C993510}"/>
    <cellStyle name="Normal 183" xfId="21532" xr:uid="{DC4D37AB-5D4F-46F2-A93E-ECEC17A2D8B4}"/>
    <cellStyle name="Normal 184" xfId="21533" xr:uid="{EE3D9F9B-86FB-4910-8235-BFDC79AF59B0}"/>
    <cellStyle name="Normal 185" xfId="21534" xr:uid="{282DA5BB-1D79-414F-8D52-881E1F460C7E}"/>
    <cellStyle name="Normal 186" xfId="21535" xr:uid="{25863279-EBF9-4578-85A0-E41E92F2E351}"/>
    <cellStyle name="Normal 187" xfId="21653" xr:uid="{C21F7BAD-E8B5-4160-9DE3-2BA1FFA4F3FC}"/>
    <cellStyle name="Normal 188" xfId="21654" xr:uid="{8D7EAE23-1297-4509-A673-8427D641BD80}"/>
    <cellStyle name="Normal 189" xfId="21708" xr:uid="{838DC1D5-AD10-40BC-B972-E939DE1826D3}"/>
    <cellStyle name="Normal 19" xfId="13" xr:uid="{00000000-0005-0000-0000-0000262B0000}"/>
    <cellStyle name="Normal 19 2" xfId="9006" xr:uid="{00000000-0005-0000-0000-0000272B0000}"/>
    <cellStyle name="Normal 19 2 2" xfId="9007" xr:uid="{00000000-0005-0000-0000-0000282B0000}"/>
    <cellStyle name="Normal 19 2 2 2" xfId="9008" xr:uid="{00000000-0005-0000-0000-0000292B0000}"/>
    <cellStyle name="Normal 19 2 2 2 2" xfId="20051" xr:uid="{A23A58FF-8672-4AAB-87DC-6CEB9028376D}"/>
    <cellStyle name="Normal 19 2 2 3" xfId="13273" xr:uid="{00000000-0005-0000-0000-00002A2B0000}"/>
    <cellStyle name="Normal 19 2 2 4" xfId="13299" xr:uid="{00000000-0005-0000-0000-00002B2B0000}"/>
    <cellStyle name="Normal 19 2 2 5" xfId="16045" xr:uid="{00000000-0005-0000-0000-00002C2B0000}"/>
    <cellStyle name="Normal 19 2 2 5 2" xfId="16145" xr:uid="{6BCF23F3-58E4-4735-BB86-6B428036ABB1}"/>
    <cellStyle name="Normal 19 2 2 5 2 2" xfId="16502" xr:uid="{90A91AF7-AB2E-4429-89FF-5F2F05CDAE6C}"/>
    <cellStyle name="Normal 19 2 2 5 3" xfId="16303" xr:uid="{C9EE3CCF-0C3B-4AEA-90C7-05FB9F07ECD3}"/>
    <cellStyle name="Normal 19 2 2 5 3 2" xfId="16319" xr:uid="{4D675298-EBDA-451F-BC2B-8EDC2B4CF76D}"/>
    <cellStyle name="Normal 19 2 2 5 3 2 2" xfId="16450" xr:uid="{D1CF9E12-EC21-40EC-ABF4-520596EC9619}"/>
    <cellStyle name="Normal 19 2 2 5 3 2 2 2" xfId="16501" xr:uid="{93461403-0698-4E75-9426-CF3240B1D9EA}"/>
    <cellStyle name="Normal 19 2 2 5 3 2 3" xfId="16500" xr:uid="{FDC03523-F60D-4324-9014-7C01F6FC064D}"/>
    <cellStyle name="Normal 19 2 2 6" xfId="20050" xr:uid="{1BE3A238-0F5B-4EC8-B8DD-9B35A313C694}"/>
    <cellStyle name="Normal 19 2 3" xfId="9009" xr:uid="{00000000-0005-0000-0000-00002D2B0000}"/>
    <cellStyle name="Normal 19 2 3 2" xfId="20052" xr:uid="{7D7A550C-91FE-4D92-B57B-4B03F56BE847}"/>
    <cellStyle name="Normal 19 2 4" xfId="9010" xr:uid="{00000000-0005-0000-0000-00002E2B0000}"/>
    <cellStyle name="Normal 19 2 4 2" xfId="20053" xr:uid="{C482830C-D11A-43AF-A649-22C4AAEBF43E}"/>
    <cellStyle name="Normal 19 2 5" xfId="15238" xr:uid="{00000000-0005-0000-0000-00002F2B0000}"/>
    <cellStyle name="Normal 19 2 6" xfId="20049" xr:uid="{657340B8-D742-410A-AD1C-FC805302EE83}"/>
    <cellStyle name="Normal 19 3" xfId="9011" xr:uid="{00000000-0005-0000-0000-0000302B0000}"/>
    <cellStyle name="Normal 19 3 2" xfId="20054" xr:uid="{2981B8C9-C93E-43D6-9ABD-52B4A28B0D4F}"/>
    <cellStyle name="Normal 19 4" xfId="9012" xr:uid="{00000000-0005-0000-0000-0000312B0000}"/>
    <cellStyle name="Normal 19 4 2" xfId="20055" xr:uid="{3BC91B0A-57D7-4377-A5E4-4AF02C39E20D}"/>
    <cellStyle name="Normal 19 5" xfId="9013" xr:uid="{00000000-0005-0000-0000-0000322B0000}"/>
    <cellStyle name="Normal 19 5 2" xfId="20056" xr:uid="{4BE0B3EC-52C7-4591-8861-A1DBF6299BC8}"/>
    <cellStyle name="Normal 19 6" xfId="15239" xr:uid="{00000000-0005-0000-0000-0000332B0000}"/>
    <cellStyle name="Normal 19_Template A new" xfId="9014" xr:uid="{00000000-0005-0000-0000-0000342B0000}"/>
    <cellStyle name="Normal 2" xfId="14" xr:uid="{00000000-0005-0000-0000-0000352B0000}"/>
    <cellStyle name="Normal 2 10" xfId="9015" xr:uid="{00000000-0005-0000-0000-0000362B0000}"/>
    <cellStyle name="Normal 2 10 2" xfId="9016" xr:uid="{00000000-0005-0000-0000-0000372B0000}"/>
    <cellStyle name="Normal 2 11" xfId="9017" xr:uid="{00000000-0005-0000-0000-0000382B0000}"/>
    <cellStyle name="Normal 2 12" xfId="9018" xr:uid="{00000000-0005-0000-0000-0000392B0000}"/>
    <cellStyle name="Normal 2 13" xfId="9019" xr:uid="{00000000-0005-0000-0000-00003A2B0000}"/>
    <cellStyle name="Normal 2 14" xfId="9020" xr:uid="{00000000-0005-0000-0000-00003B2B0000}"/>
    <cellStyle name="Normal 2 15" xfId="9021" xr:uid="{00000000-0005-0000-0000-00003C2B0000}"/>
    <cellStyle name="Normal 2 16" xfId="9022" xr:uid="{00000000-0005-0000-0000-00003D2B0000}"/>
    <cellStyle name="Normal 2 16 2" xfId="9023" xr:uid="{00000000-0005-0000-0000-00003E2B0000}"/>
    <cellStyle name="Normal 2 16 2 2" xfId="20058" xr:uid="{2228A5EE-82AB-466B-A882-35F6AF11D3A7}"/>
    <cellStyle name="Normal 2 16 3" xfId="9024" xr:uid="{00000000-0005-0000-0000-00003F2B0000}"/>
    <cellStyle name="Normal 2 16 3 2" xfId="20059" xr:uid="{079FC9BB-5A19-497B-94A6-BED7ED643F0F}"/>
    <cellStyle name="Normal 2 16 4" xfId="15240" xr:uid="{00000000-0005-0000-0000-0000402B0000}"/>
    <cellStyle name="Normal 2 16 5" xfId="15241" xr:uid="{00000000-0005-0000-0000-0000412B0000}"/>
    <cellStyle name="Normal 2 16 6" xfId="20057" xr:uid="{B99705B5-6E8F-4CE2-ACD4-0A959DC6ABC1}"/>
    <cellStyle name="Normal 2 17" xfId="9025" xr:uid="{00000000-0005-0000-0000-0000422B0000}"/>
    <cellStyle name="Normal 2 17 2" xfId="9026" xr:uid="{00000000-0005-0000-0000-0000432B0000}"/>
    <cellStyle name="Normal 2 17 2 2" xfId="20061" xr:uid="{ABF37F52-1F96-4B1C-8187-6D4A5B55E639}"/>
    <cellStyle name="Normal 2 17 3" xfId="9027" xr:uid="{00000000-0005-0000-0000-0000442B0000}"/>
    <cellStyle name="Normal 2 17 3 2" xfId="20062" xr:uid="{A8655D5F-E17F-415C-B7B2-EEC5B00C26D3}"/>
    <cellStyle name="Normal 2 17 4" xfId="15242" xr:uid="{00000000-0005-0000-0000-0000452B0000}"/>
    <cellStyle name="Normal 2 17 5" xfId="15243" xr:uid="{00000000-0005-0000-0000-0000462B0000}"/>
    <cellStyle name="Normal 2 17 6" xfId="20060" xr:uid="{E4C468F8-77F6-4BE8-9A43-025FCEBC77A1}"/>
    <cellStyle name="Normal 2 18" xfId="9028" xr:uid="{00000000-0005-0000-0000-0000472B0000}"/>
    <cellStyle name="Normal 2 19" xfId="9029" xr:uid="{00000000-0005-0000-0000-0000482B0000}"/>
    <cellStyle name="Normal 2 2" xfId="9030" xr:uid="{00000000-0005-0000-0000-0000492B0000}"/>
    <cellStyle name="Normal 2 2 10" xfId="9031" xr:uid="{00000000-0005-0000-0000-00004A2B0000}"/>
    <cellStyle name="Normal 2 2 11" xfId="9032" xr:uid="{00000000-0005-0000-0000-00004B2B0000}"/>
    <cellStyle name="Normal 2 2 12" xfId="9033" xr:uid="{00000000-0005-0000-0000-00004C2B0000}"/>
    <cellStyle name="Normal 2 2 13" xfId="9034" xr:uid="{00000000-0005-0000-0000-00004D2B0000}"/>
    <cellStyle name="Normal 2 2 14" xfId="9035" xr:uid="{00000000-0005-0000-0000-00004E2B0000}"/>
    <cellStyle name="Normal 2 2 15" xfId="9036" xr:uid="{00000000-0005-0000-0000-00004F2B0000}"/>
    <cellStyle name="Normal 2 2 16" xfId="9037" xr:uid="{00000000-0005-0000-0000-0000502B0000}"/>
    <cellStyle name="Normal 2 2 17" xfId="9038" xr:uid="{00000000-0005-0000-0000-0000512B0000}"/>
    <cellStyle name="Normal 2 2 18" xfId="9039" xr:uid="{00000000-0005-0000-0000-0000522B0000}"/>
    <cellStyle name="Normal 2 2 19" xfId="9040" xr:uid="{00000000-0005-0000-0000-0000532B0000}"/>
    <cellStyle name="Normal 2 2 2" xfId="9041" xr:uid="{00000000-0005-0000-0000-0000542B0000}"/>
    <cellStyle name="Normal 2 2 2 10" xfId="9042" xr:uid="{00000000-0005-0000-0000-0000552B0000}"/>
    <cellStyle name="Normal 2 2 2 11" xfId="9043" xr:uid="{00000000-0005-0000-0000-0000562B0000}"/>
    <cellStyle name="Normal 2 2 2 2" xfId="9044" xr:uid="{00000000-0005-0000-0000-0000572B0000}"/>
    <cellStyle name="Normal 2 2 2 2 10" xfId="9045" xr:uid="{00000000-0005-0000-0000-0000582B0000}"/>
    <cellStyle name="Normal 2 2 2 2 2" xfId="9046" xr:uid="{00000000-0005-0000-0000-0000592B0000}"/>
    <cellStyle name="Normal 2 2 2 2 3" xfId="9047" xr:uid="{00000000-0005-0000-0000-00005A2B0000}"/>
    <cellStyle name="Normal 2 2 2 2 4" xfId="9048" xr:uid="{00000000-0005-0000-0000-00005B2B0000}"/>
    <cellStyle name="Normal 2 2 2 2 5" xfId="9049" xr:uid="{00000000-0005-0000-0000-00005C2B0000}"/>
    <cellStyle name="Normal 2 2 2 2 6" xfId="9050" xr:uid="{00000000-0005-0000-0000-00005D2B0000}"/>
    <cellStyle name="Normal 2 2 2 2 7" xfId="9051" xr:uid="{00000000-0005-0000-0000-00005E2B0000}"/>
    <cellStyle name="Normal 2 2 2 2 8" xfId="9052" xr:uid="{00000000-0005-0000-0000-00005F2B0000}"/>
    <cellStyle name="Normal 2 2 2 2 9" xfId="9053" xr:uid="{00000000-0005-0000-0000-0000602B0000}"/>
    <cellStyle name="Normal 2 2 2 2_Sheet1" xfId="9054" xr:uid="{00000000-0005-0000-0000-0000612B0000}"/>
    <cellStyle name="Normal 2 2 2 3" xfId="9055" xr:uid="{00000000-0005-0000-0000-0000622B0000}"/>
    <cellStyle name="Normal 2 2 2 3 2" xfId="9056" xr:uid="{00000000-0005-0000-0000-0000632B0000}"/>
    <cellStyle name="Normal 2 2 2 3_Sheet1" xfId="9057" xr:uid="{00000000-0005-0000-0000-0000642B0000}"/>
    <cellStyle name="Normal 2 2 2 4" xfId="9058" xr:uid="{00000000-0005-0000-0000-0000652B0000}"/>
    <cellStyle name="Normal 2 2 2 5" xfId="9059" xr:uid="{00000000-0005-0000-0000-0000662B0000}"/>
    <cellStyle name="Normal 2 2 2 6" xfId="9060" xr:uid="{00000000-0005-0000-0000-0000672B0000}"/>
    <cellStyle name="Normal 2 2 2 7" xfId="9061" xr:uid="{00000000-0005-0000-0000-0000682B0000}"/>
    <cellStyle name="Normal 2 2 2 8" xfId="9062" xr:uid="{00000000-0005-0000-0000-0000692B0000}"/>
    <cellStyle name="Normal 2 2 2 9" xfId="9063" xr:uid="{00000000-0005-0000-0000-00006A2B0000}"/>
    <cellStyle name="Normal 2 2 2_Model ECO1" xfId="9064" xr:uid="{00000000-0005-0000-0000-00006B2B0000}"/>
    <cellStyle name="Normal 2 2 20" xfId="13158" xr:uid="{00000000-0005-0000-0000-00006C2B0000}"/>
    <cellStyle name="Normal 2 2 3" xfId="9065" xr:uid="{00000000-0005-0000-0000-00006D2B0000}"/>
    <cellStyle name="Normal 2 2 3 2" xfId="9066" xr:uid="{00000000-0005-0000-0000-00006E2B0000}"/>
    <cellStyle name="Normal 2 2 4" xfId="9067" xr:uid="{00000000-0005-0000-0000-00006F2B0000}"/>
    <cellStyle name="Normal 2 2 4 2" xfId="9068" xr:uid="{00000000-0005-0000-0000-0000702B0000}"/>
    <cellStyle name="Normal 2 2 5" xfId="9069" xr:uid="{00000000-0005-0000-0000-0000712B0000}"/>
    <cellStyle name="Normal 2 2 6" xfId="9070" xr:uid="{00000000-0005-0000-0000-0000722B0000}"/>
    <cellStyle name="Normal 2 2 7" xfId="9071" xr:uid="{00000000-0005-0000-0000-0000732B0000}"/>
    <cellStyle name="Normal 2 2 7 2" xfId="9072" xr:uid="{00000000-0005-0000-0000-0000742B0000}"/>
    <cellStyle name="Normal 2 2 8" xfId="9073" xr:uid="{00000000-0005-0000-0000-0000752B0000}"/>
    <cellStyle name="Normal 2 2 9" xfId="9074" xr:uid="{00000000-0005-0000-0000-0000762B0000}"/>
    <cellStyle name="Normal 2 2_Conversor sociedades" xfId="9075" xr:uid="{00000000-0005-0000-0000-0000772B0000}"/>
    <cellStyle name="Normal 2 20" xfId="9076" xr:uid="{00000000-0005-0000-0000-0000782B0000}"/>
    <cellStyle name="Normal 2 21" xfId="9077" xr:uid="{00000000-0005-0000-0000-0000792B0000}"/>
    <cellStyle name="Normal 2 22" xfId="9078" xr:uid="{00000000-0005-0000-0000-00007A2B0000}"/>
    <cellStyle name="Normal 2 23" xfId="9079" xr:uid="{00000000-0005-0000-0000-00007B2B0000}"/>
    <cellStyle name="Normal 2 24" xfId="9080" xr:uid="{00000000-0005-0000-0000-00007C2B0000}"/>
    <cellStyle name="Normal 2 25" xfId="9081" xr:uid="{00000000-0005-0000-0000-00007D2B0000}"/>
    <cellStyle name="Normal 2 26" xfId="9082" xr:uid="{00000000-0005-0000-0000-00007E2B0000}"/>
    <cellStyle name="Normal 2 27" xfId="9083" xr:uid="{00000000-0005-0000-0000-00007F2B0000}"/>
    <cellStyle name="Normal 2 28" xfId="9084" xr:uid="{00000000-0005-0000-0000-0000802B0000}"/>
    <cellStyle name="Normal 2 29" xfId="9085" xr:uid="{00000000-0005-0000-0000-0000812B0000}"/>
    <cellStyle name="Normal 2 3" xfId="9086" xr:uid="{00000000-0005-0000-0000-0000822B0000}"/>
    <cellStyle name="Normal 2 3 10" xfId="9087" xr:uid="{00000000-0005-0000-0000-0000832B0000}"/>
    <cellStyle name="Normal 2 3 10 2" xfId="9088" xr:uid="{00000000-0005-0000-0000-0000842B0000}"/>
    <cellStyle name="Normal 2 3 10 2 2" xfId="20064" xr:uid="{E4DBD712-4592-4DFB-8349-E44436BE8BD3}"/>
    <cellStyle name="Normal 2 3 10 3" xfId="9089" xr:uid="{00000000-0005-0000-0000-0000852B0000}"/>
    <cellStyle name="Normal 2 3 10 3 2" xfId="20065" xr:uid="{52703963-F8C8-4AA6-9DAD-E85EEEBB69C3}"/>
    <cellStyle name="Normal 2 3 10 4" xfId="15244" xr:uid="{00000000-0005-0000-0000-0000862B0000}"/>
    <cellStyle name="Normal 2 3 10 5" xfId="15245" xr:uid="{00000000-0005-0000-0000-0000872B0000}"/>
    <cellStyle name="Normal 2 3 10 6" xfId="20063" xr:uid="{B74CE699-4DAD-4265-92D1-6ADA7FFD3BF6}"/>
    <cellStyle name="Normal 2 3 11" xfId="9090" xr:uid="{00000000-0005-0000-0000-0000882B0000}"/>
    <cellStyle name="Normal 2 3 11 2" xfId="9091" xr:uid="{00000000-0005-0000-0000-0000892B0000}"/>
    <cellStyle name="Normal 2 3 11 2 2" xfId="20067" xr:uid="{68FDF753-1F29-4F8E-81F0-6C4E7AEB80C8}"/>
    <cellStyle name="Normal 2 3 11 3" xfId="9092" xr:uid="{00000000-0005-0000-0000-00008A2B0000}"/>
    <cellStyle name="Normal 2 3 11 3 2" xfId="20068" xr:uid="{01CB4099-DBA7-46F5-BD40-F9814C1DE1CE}"/>
    <cellStyle name="Normal 2 3 11 4" xfId="15246" xr:uid="{00000000-0005-0000-0000-00008B2B0000}"/>
    <cellStyle name="Normal 2 3 11 5" xfId="15247" xr:uid="{00000000-0005-0000-0000-00008C2B0000}"/>
    <cellStyle name="Normal 2 3 11 6" xfId="20066" xr:uid="{AA831A4E-500D-4162-A6A8-30AB29F30CB0}"/>
    <cellStyle name="Normal 2 3 12" xfId="9093" xr:uid="{00000000-0005-0000-0000-00008D2B0000}"/>
    <cellStyle name="Normal 2 3 12 2" xfId="20069" xr:uid="{87E358F6-9DA4-4F4C-9233-7F731E089226}"/>
    <cellStyle name="Normal 2 3 13" xfId="9094" xr:uid="{00000000-0005-0000-0000-00008E2B0000}"/>
    <cellStyle name="Normal 2 3 13 2" xfId="20070" xr:uid="{E4F9730A-9EBA-4371-9334-6E81F4F4206D}"/>
    <cellStyle name="Normal 2 3 14" xfId="9095" xr:uid="{00000000-0005-0000-0000-00008F2B0000}"/>
    <cellStyle name="Normal 2 3 14 2" xfId="20071" xr:uid="{9C417299-7AED-4134-9B7C-060B56CF6606}"/>
    <cellStyle name="Normal 2 3 15" xfId="15248" xr:uid="{00000000-0005-0000-0000-0000902B0000}"/>
    <cellStyle name="Normal 2 3 2" xfId="9096" xr:uid="{00000000-0005-0000-0000-0000912B0000}"/>
    <cellStyle name="Normal 2 3 2 2" xfId="9097" xr:uid="{00000000-0005-0000-0000-0000922B0000}"/>
    <cellStyle name="Normal 2 3 2 2 2" xfId="9098" xr:uid="{00000000-0005-0000-0000-0000932B0000}"/>
    <cellStyle name="Normal 2 3 2 2 2 2" xfId="20074" xr:uid="{05E5D75D-9845-4007-9101-7983245FDD16}"/>
    <cellStyle name="Normal 2 3 2 2 3" xfId="9099" xr:uid="{00000000-0005-0000-0000-0000942B0000}"/>
    <cellStyle name="Normal 2 3 2 2 3 2" xfId="20075" xr:uid="{12D9AD3D-3D35-4BEB-A3E1-3B4955A3A685}"/>
    <cellStyle name="Normal 2 3 2 2 4" xfId="15249" xr:uid="{00000000-0005-0000-0000-0000952B0000}"/>
    <cellStyle name="Normal 2 3 2 2 5" xfId="15250" xr:uid="{00000000-0005-0000-0000-0000962B0000}"/>
    <cellStyle name="Normal 2 3 2 2 6" xfId="20073" xr:uid="{47AEFFFB-3A54-4621-9084-792A7B43CACA}"/>
    <cellStyle name="Normal 2 3 2 3" xfId="9100" xr:uid="{00000000-0005-0000-0000-0000972B0000}"/>
    <cellStyle name="Normal 2 3 2 3 2" xfId="20076" xr:uid="{2F7D4200-3AD7-4087-9641-BBAAA9EEC8F8}"/>
    <cellStyle name="Normal 2 3 2 4" xfId="9101" xr:uid="{00000000-0005-0000-0000-0000982B0000}"/>
    <cellStyle name="Normal 2 3 2 4 2" xfId="20077" xr:uid="{5864476D-6AFA-4C00-A6F7-7A67E4EAA10D}"/>
    <cellStyle name="Normal 2 3 2 5" xfId="15251" xr:uid="{00000000-0005-0000-0000-0000992B0000}"/>
    <cellStyle name="Normal 2 3 2 6" xfId="15252" xr:uid="{00000000-0005-0000-0000-00009A2B0000}"/>
    <cellStyle name="Normal 2 3 2 7" xfId="20072" xr:uid="{94626468-B71A-458E-BB91-036C4F7150B5}"/>
    <cellStyle name="Normal 2 3 2_Template A new" xfId="9102" xr:uid="{00000000-0005-0000-0000-00009B2B0000}"/>
    <cellStyle name="Normal 2 3 3" xfId="9103" xr:uid="{00000000-0005-0000-0000-00009C2B0000}"/>
    <cellStyle name="Normal 2 3 3 2" xfId="9104" xr:uid="{00000000-0005-0000-0000-00009D2B0000}"/>
    <cellStyle name="Normal 2 3 3 2 2" xfId="9105" xr:uid="{00000000-0005-0000-0000-00009E2B0000}"/>
    <cellStyle name="Normal 2 3 3 2 2 2" xfId="20080" xr:uid="{770C97F2-230F-4E5D-9A3C-19C2740F3FE6}"/>
    <cellStyle name="Normal 2 3 3 2 3" xfId="9106" xr:uid="{00000000-0005-0000-0000-00009F2B0000}"/>
    <cellStyle name="Normal 2 3 3 2 3 2" xfId="20081" xr:uid="{D7B951A9-D8EB-40BE-AE6A-61DD558878A0}"/>
    <cellStyle name="Normal 2 3 3 2 4" xfId="15253" xr:uid="{00000000-0005-0000-0000-0000A02B0000}"/>
    <cellStyle name="Normal 2 3 3 2 5" xfId="15254" xr:uid="{00000000-0005-0000-0000-0000A12B0000}"/>
    <cellStyle name="Normal 2 3 3 2 6" xfId="20079" xr:uid="{578EE712-76F4-4F1C-B436-CBE8D19FD2FC}"/>
    <cellStyle name="Normal 2 3 3 3" xfId="9107" xr:uid="{00000000-0005-0000-0000-0000A22B0000}"/>
    <cellStyle name="Normal 2 3 3 3 2" xfId="20082" xr:uid="{84834E3F-49B3-4CDB-B54C-6C23AEF3E306}"/>
    <cellStyle name="Normal 2 3 3 4" xfId="9108" xr:uid="{00000000-0005-0000-0000-0000A32B0000}"/>
    <cellStyle name="Normal 2 3 3 4 2" xfId="20083" xr:uid="{963D6317-F8FB-4DC8-99A4-6C4F315B72F1}"/>
    <cellStyle name="Normal 2 3 3 5" xfId="15255" xr:uid="{00000000-0005-0000-0000-0000A42B0000}"/>
    <cellStyle name="Normal 2 3 3 6" xfId="15256" xr:uid="{00000000-0005-0000-0000-0000A52B0000}"/>
    <cellStyle name="Normal 2 3 3 7" xfId="20078" xr:uid="{7848D5CF-0DBE-410A-BC65-3D9F723DF3CE}"/>
    <cellStyle name="Normal 2 3 3_Template A new" xfId="9109" xr:uid="{00000000-0005-0000-0000-0000A62B0000}"/>
    <cellStyle name="Normal 2 3 4" xfId="9110" xr:uid="{00000000-0005-0000-0000-0000A72B0000}"/>
    <cellStyle name="Normal 2 3 4 2" xfId="9111" xr:uid="{00000000-0005-0000-0000-0000A82B0000}"/>
    <cellStyle name="Normal 2 3 4 2 2" xfId="9112" xr:uid="{00000000-0005-0000-0000-0000A92B0000}"/>
    <cellStyle name="Normal 2 3 4 2 2 2" xfId="20086" xr:uid="{D621C5E1-2D94-4C94-B5CE-B982F4BA2DE6}"/>
    <cellStyle name="Normal 2 3 4 2 3" xfId="9113" xr:uid="{00000000-0005-0000-0000-0000AA2B0000}"/>
    <cellStyle name="Normal 2 3 4 2 3 2" xfId="20087" xr:uid="{18EF0CEB-6055-4379-A7C0-97FAE1D7215E}"/>
    <cellStyle name="Normal 2 3 4 2 4" xfId="15257" xr:uid="{00000000-0005-0000-0000-0000AB2B0000}"/>
    <cellStyle name="Normal 2 3 4 2 5" xfId="15258" xr:uid="{00000000-0005-0000-0000-0000AC2B0000}"/>
    <cellStyle name="Normal 2 3 4 2 6" xfId="20085" xr:uid="{6330FD78-1F3A-4A06-BC0A-3F1E82876813}"/>
    <cellStyle name="Normal 2 3 4 3" xfId="9114" xr:uid="{00000000-0005-0000-0000-0000AD2B0000}"/>
    <cellStyle name="Normal 2 3 4 3 2" xfId="20088" xr:uid="{D5EF00FB-64DC-4B0D-8181-7A76DE4D7936}"/>
    <cellStyle name="Normal 2 3 4 4" xfId="9115" xr:uid="{00000000-0005-0000-0000-0000AE2B0000}"/>
    <cellStyle name="Normal 2 3 4 4 2" xfId="20089" xr:uid="{39D10438-F70E-4318-94EA-AF7D9D89442E}"/>
    <cellStyle name="Normal 2 3 4 5" xfId="15259" xr:uid="{00000000-0005-0000-0000-0000AF2B0000}"/>
    <cellStyle name="Normal 2 3 4 6" xfId="15260" xr:uid="{00000000-0005-0000-0000-0000B02B0000}"/>
    <cellStyle name="Normal 2 3 4 7" xfId="20084" xr:uid="{89C4539D-8B5B-482D-A10F-C15199C48F57}"/>
    <cellStyle name="Normal 2 3 4_Template A new" xfId="9116" xr:uid="{00000000-0005-0000-0000-0000B12B0000}"/>
    <cellStyle name="Normal 2 3 5" xfId="9117" xr:uid="{00000000-0005-0000-0000-0000B22B0000}"/>
    <cellStyle name="Normal 2 3 5 2" xfId="9118" xr:uid="{00000000-0005-0000-0000-0000B32B0000}"/>
    <cellStyle name="Normal 2 3 5 2 2" xfId="9119" xr:uid="{00000000-0005-0000-0000-0000B42B0000}"/>
    <cellStyle name="Normal 2 3 5 2 2 2" xfId="20092" xr:uid="{5974A095-9F72-45D6-873D-088861219291}"/>
    <cellStyle name="Normal 2 3 5 2 3" xfId="9120" xr:uid="{00000000-0005-0000-0000-0000B52B0000}"/>
    <cellStyle name="Normal 2 3 5 2 3 2" xfId="20093" xr:uid="{6E7F6252-3782-4A97-9F49-B8CD3AC21461}"/>
    <cellStyle name="Normal 2 3 5 2 4" xfId="15261" xr:uid="{00000000-0005-0000-0000-0000B62B0000}"/>
    <cellStyle name="Normal 2 3 5 2 5" xfId="15262" xr:uid="{00000000-0005-0000-0000-0000B72B0000}"/>
    <cellStyle name="Normal 2 3 5 2 6" xfId="20091" xr:uid="{3E152D90-C410-4E73-B74D-9E5EF9B98C5D}"/>
    <cellStyle name="Normal 2 3 5 3" xfId="9121" xr:uid="{00000000-0005-0000-0000-0000B82B0000}"/>
    <cellStyle name="Normal 2 3 5 3 2" xfId="20094" xr:uid="{4A9A3049-97F1-40AC-BC0D-39B24A34EAB5}"/>
    <cellStyle name="Normal 2 3 5 4" xfId="9122" xr:uid="{00000000-0005-0000-0000-0000B92B0000}"/>
    <cellStyle name="Normal 2 3 5 4 2" xfId="20095" xr:uid="{F7427683-B6C2-4CA9-982B-2BF1D69B8BCD}"/>
    <cellStyle name="Normal 2 3 5 5" xfId="15263" xr:uid="{00000000-0005-0000-0000-0000BA2B0000}"/>
    <cellStyle name="Normal 2 3 5 6" xfId="15264" xr:uid="{00000000-0005-0000-0000-0000BB2B0000}"/>
    <cellStyle name="Normal 2 3 5 7" xfId="20090" xr:uid="{E165F164-CB37-4F1E-8A12-A87B365EFEDA}"/>
    <cellStyle name="Normal 2 3 5_Template A new" xfId="9123" xr:uid="{00000000-0005-0000-0000-0000BC2B0000}"/>
    <cellStyle name="Normal 2 3 6" xfId="9124" xr:uid="{00000000-0005-0000-0000-0000BD2B0000}"/>
    <cellStyle name="Normal 2 3 6 2" xfId="9125" xr:uid="{00000000-0005-0000-0000-0000BE2B0000}"/>
    <cellStyle name="Normal 2 3 6 2 2" xfId="9126" xr:uid="{00000000-0005-0000-0000-0000BF2B0000}"/>
    <cellStyle name="Normal 2 3 6 2 2 2" xfId="20098" xr:uid="{FB82051C-C3D2-47B8-827B-FEBB93864E2F}"/>
    <cellStyle name="Normal 2 3 6 2 3" xfId="9127" xr:uid="{00000000-0005-0000-0000-0000C02B0000}"/>
    <cellStyle name="Normal 2 3 6 2 3 2" xfId="20099" xr:uid="{6CFD0C07-D2DB-4ADA-B5C9-9F972928AEFB}"/>
    <cellStyle name="Normal 2 3 6 2 4" xfId="15265" xr:uid="{00000000-0005-0000-0000-0000C12B0000}"/>
    <cellStyle name="Normal 2 3 6 2 5" xfId="15266" xr:uid="{00000000-0005-0000-0000-0000C22B0000}"/>
    <cellStyle name="Normal 2 3 6 2 6" xfId="20097" xr:uid="{752DDCB3-359E-46AD-9C53-2A1A1A4B2440}"/>
    <cellStyle name="Normal 2 3 6 3" xfId="9128" xr:uid="{00000000-0005-0000-0000-0000C32B0000}"/>
    <cellStyle name="Normal 2 3 6 3 2" xfId="20100" xr:uid="{3AFCDD1E-2BB3-4AFC-9CE2-F916E88323A3}"/>
    <cellStyle name="Normal 2 3 6 4" xfId="9129" xr:uid="{00000000-0005-0000-0000-0000C42B0000}"/>
    <cellStyle name="Normal 2 3 6 4 2" xfId="20101" xr:uid="{511CBE64-5F9C-4695-A505-2726DA132BD7}"/>
    <cellStyle name="Normal 2 3 6 5" xfId="15267" xr:uid="{00000000-0005-0000-0000-0000C52B0000}"/>
    <cellStyle name="Normal 2 3 6 6" xfId="15268" xr:uid="{00000000-0005-0000-0000-0000C62B0000}"/>
    <cellStyle name="Normal 2 3 6 7" xfId="20096" xr:uid="{5BC62BD7-4D1D-4668-880B-613C22C30FD5}"/>
    <cellStyle name="Normal 2 3 6_Template A new" xfId="9130" xr:uid="{00000000-0005-0000-0000-0000C72B0000}"/>
    <cellStyle name="Normal 2 3 7" xfId="9131" xr:uid="{00000000-0005-0000-0000-0000C82B0000}"/>
    <cellStyle name="Normal 2 3 7 2" xfId="9132" xr:uid="{00000000-0005-0000-0000-0000C92B0000}"/>
    <cellStyle name="Normal 2 3 7 2 2" xfId="9133" xr:uid="{00000000-0005-0000-0000-0000CA2B0000}"/>
    <cellStyle name="Normal 2 3 7 2 2 2" xfId="20104" xr:uid="{37514865-2B34-4491-A3D1-EC58F8B64AF0}"/>
    <cellStyle name="Normal 2 3 7 2 3" xfId="9134" xr:uid="{00000000-0005-0000-0000-0000CB2B0000}"/>
    <cellStyle name="Normal 2 3 7 2 3 2" xfId="20105" xr:uid="{8FA75F70-A417-4D53-B637-16A09736C8E4}"/>
    <cellStyle name="Normal 2 3 7 2 4" xfId="15269" xr:uid="{00000000-0005-0000-0000-0000CC2B0000}"/>
    <cellStyle name="Normal 2 3 7 2 5" xfId="15270" xr:uid="{00000000-0005-0000-0000-0000CD2B0000}"/>
    <cellStyle name="Normal 2 3 7 2 6" xfId="20103" xr:uid="{842A9E36-2468-4EBF-8D59-428120864670}"/>
    <cellStyle name="Normal 2 3 7 3" xfId="9135" xr:uid="{00000000-0005-0000-0000-0000CE2B0000}"/>
    <cellStyle name="Normal 2 3 7 3 2" xfId="20106" xr:uid="{CD526584-FF27-4BC8-AE8F-C9BF86B4A498}"/>
    <cellStyle name="Normal 2 3 7 4" xfId="9136" xr:uid="{00000000-0005-0000-0000-0000CF2B0000}"/>
    <cellStyle name="Normal 2 3 7 4 2" xfId="20107" xr:uid="{AF4F76A7-E44F-47DE-8AEE-CDAB4BE06B28}"/>
    <cellStyle name="Normal 2 3 7 5" xfId="15271" xr:uid="{00000000-0005-0000-0000-0000D02B0000}"/>
    <cellStyle name="Normal 2 3 7 6" xfId="15272" xr:uid="{00000000-0005-0000-0000-0000D12B0000}"/>
    <cellStyle name="Normal 2 3 7 7" xfId="20102" xr:uid="{111D0ECA-AD2A-4232-BC30-7A4182A83CAC}"/>
    <cellStyle name="Normal 2 3 7_Template A new" xfId="9137" xr:uid="{00000000-0005-0000-0000-0000D22B0000}"/>
    <cellStyle name="Normal 2 3 8" xfId="9138" xr:uid="{00000000-0005-0000-0000-0000D32B0000}"/>
    <cellStyle name="Normal 2 3 8 2" xfId="9139" xr:uid="{00000000-0005-0000-0000-0000D42B0000}"/>
    <cellStyle name="Normal 2 3 8 2 2" xfId="9140" xr:uid="{00000000-0005-0000-0000-0000D52B0000}"/>
    <cellStyle name="Normal 2 3 8 2 2 2" xfId="20110" xr:uid="{3555B925-9B7D-4E23-BF1E-ECC33A178DAA}"/>
    <cellStyle name="Normal 2 3 8 2 3" xfId="9141" xr:uid="{00000000-0005-0000-0000-0000D62B0000}"/>
    <cellStyle name="Normal 2 3 8 2 3 2" xfId="20111" xr:uid="{2BB492A4-59FA-4191-8184-258BC6D683D1}"/>
    <cellStyle name="Normal 2 3 8 2 4" xfId="15273" xr:uid="{00000000-0005-0000-0000-0000D72B0000}"/>
    <cellStyle name="Normal 2 3 8 2 5" xfId="15274" xr:uid="{00000000-0005-0000-0000-0000D82B0000}"/>
    <cellStyle name="Normal 2 3 8 2 6" xfId="20109" xr:uid="{1CEE010E-19F6-4F6B-B5E1-BE1C26BA2439}"/>
    <cellStyle name="Normal 2 3 8 3" xfId="9142" xr:uid="{00000000-0005-0000-0000-0000D92B0000}"/>
    <cellStyle name="Normal 2 3 8 3 2" xfId="20112" xr:uid="{25194A11-B66D-44F9-A49B-CF4D961B0CD9}"/>
    <cellStyle name="Normal 2 3 8 4" xfId="9143" xr:uid="{00000000-0005-0000-0000-0000DA2B0000}"/>
    <cellStyle name="Normal 2 3 8 4 2" xfId="20113" xr:uid="{8F0C403E-8EE4-41F3-ADAF-447F820CB728}"/>
    <cellStyle name="Normal 2 3 8 5" xfId="15275" xr:uid="{00000000-0005-0000-0000-0000DB2B0000}"/>
    <cellStyle name="Normal 2 3 8 6" xfId="15276" xr:uid="{00000000-0005-0000-0000-0000DC2B0000}"/>
    <cellStyle name="Normal 2 3 8 7" xfId="20108" xr:uid="{F4152160-8767-4335-961A-067CF3A5A915}"/>
    <cellStyle name="Normal 2 3 8_Template A new" xfId="9144" xr:uid="{00000000-0005-0000-0000-0000DD2B0000}"/>
    <cellStyle name="Normal 2 3 9" xfId="9145" xr:uid="{00000000-0005-0000-0000-0000DE2B0000}"/>
    <cellStyle name="Normal 2 3 9 2" xfId="9146" xr:uid="{00000000-0005-0000-0000-0000DF2B0000}"/>
    <cellStyle name="Normal 2 3 9 2 2" xfId="20115" xr:uid="{4B71CFB3-8E04-47B7-8F1B-34367DE15CAD}"/>
    <cellStyle name="Normal 2 3 9 3" xfId="9147" xr:uid="{00000000-0005-0000-0000-0000E02B0000}"/>
    <cellStyle name="Normal 2 3 9 3 2" xfId="20116" xr:uid="{68690DCD-51F3-4DAB-971D-82439392E996}"/>
    <cellStyle name="Normal 2 3 9 4" xfId="15277" xr:uid="{00000000-0005-0000-0000-0000E12B0000}"/>
    <cellStyle name="Normal 2 3 9 5" xfId="15278" xr:uid="{00000000-0005-0000-0000-0000E22B0000}"/>
    <cellStyle name="Normal 2 3 9 6" xfId="20114" xr:uid="{7774EA9A-6C8D-4C99-BB84-78E8DDD8DC0E}"/>
    <cellStyle name="Normal 2 3_ECO Targets" xfId="9148" xr:uid="{00000000-0005-0000-0000-0000E32B0000}"/>
    <cellStyle name="Normal 2 30" xfId="9149" xr:uid="{00000000-0005-0000-0000-0000E42B0000}"/>
    <cellStyle name="Normal 2 31" xfId="9150" xr:uid="{00000000-0005-0000-0000-0000E52B0000}"/>
    <cellStyle name="Normal 2 32" xfId="9151" xr:uid="{00000000-0005-0000-0000-0000E62B0000}"/>
    <cellStyle name="Normal 2 33" xfId="21400" xr:uid="{4134ACBE-5F87-472F-8E68-A014CDA735AC}"/>
    <cellStyle name="Normal 2 4" xfId="9152" xr:uid="{00000000-0005-0000-0000-0000E72B0000}"/>
    <cellStyle name="Normal 2 4 2" xfId="9153" xr:uid="{00000000-0005-0000-0000-0000E82B0000}"/>
    <cellStyle name="Normal 2 4 3" xfId="9154" xr:uid="{00000000-0005-0000-0000-0000E92B0000}"/>
    <cellStyle name="Normal 2 4 3 2" xfId="9155" xr:uid="{00000000-0005-0000-0000-0000EA2B0000}"/>
    <cellStyle name="Normal 2 4 3 2 2" xfId="20118" xr:uid="{9E789EE5-3B8F-49A4-A8B6-5721525C365F}"/>
    <cellStyle name="Normal 2 4 3 3" xfId="9156" xr:uid="{00000000-0005-0000-0000-0000EB2B0000}"/>
    <cellStyle name="Normal 2 4 3 3 2" xfId="20119" xr:uid="{FD83C6F5-13DC-48EC-AFBA-58B8F4D89CC8}"/>
    <cellStyle name="Normal 2 4 3 4" xfId="15279" xr:uid="{00000000-0005-0000-0000-0000EC2B0000}"/>
    <cellStyle name="Normal 2 4 3 5" xfId="15280" xr:uid="{00000000-0005-0000-0000-0000ED2B0000}"/>
    <cellStyle name="Normal 2 4 3 6" xfId="20117" xr:uid="{EB0AE991-269A-4DB2-B320-385020549267}"/>
    <cellStyle name="Normal 2 4 4" xfId="9157" xr:uid="{00000000-0005-0000-0000-0000EE2B0000}"/>
    <cellStyle name="Normal 2 4 4 2" xfId="9158" xr:uid="{00000000-0005-0000-0000-0000EF2B0000}"/>
    <cellStyle name="Normal 2 4 4 2 2" xfId="20121" xr:uid="{273B9252-CDB9-4110-8AAD-D004052DCF2F}"/>
    <cellStyle name="Normal 2 4 4 3" xfId="9159" xr:uid="{00000000-0005-0000-0000-0000F02B0000}"/>
    <cellStyle name="Normal 2 4 4 3 2" xfId="20122" xr:uid="{F6ACD2F3-07BA-47A8-8B48-5BC0C5C53189}"/>
    <cellStyle name="Normal 2 4 4 4" xfId="15281" xr:uid="{00000000-0005-0000-0000-0000F12B0000}"/>
    <cellStyle name="Normal 2 4 4 5" xfId="15282" xr:uid="{00000000-0005-0000-0000-0000F22B0000}"/>
    <cellStyle name="Normal 2 4 4 6" xfId="20120" xr:uid="{51E3B0F6-0588-4BC5-9C24-2501606DD831}"/>
    <cellStyle name="Normal 2 4 5" xfId="9160" xr:uid="{00000000-0005-0000-0000-0000F32B0000}"/>
    <cellStyle name="Normal 2 4 5 2" xfId="20123" xr:uid="{4D0CD0F4-87E6-41D2-AC6E-94B5BE835C37}"/>
    <cellStyle name="Normal 2 4 6" xfId="9161" xr:uid="{00000000-0005-0000-0000-0000F42B0000}"/>
    <cellStyle name="Normal 2 4 6 2" xfId="20124" xr:uid="{40D0DC23-4F2B-448A-853E-7B64D3B11424}"/>
    <cellStyle name="Normal 2 4 7" xfId="9162" xr:uid="{00000000-0005-0000-0000-0000F52B0000}"/>
    <cellStyle name="Normal 2 4 7 2" xfId="20125" xr:uid="{F7FF1480-9E12-404B-B8F3-CBCE40038CE7}"/>
    <cellStyle name="Normal 2 4 8" xfId="15283" xr:uid="{00000000-0005-0000-0000-0000F62B0000}"/>
    <cellStyle name="Normal 2 4_Template A new" xfId="9163" xr:uid="{00000000-0005-0000-0000-0000F72B0000}"/>
    <cellStyle name="Normal 2 5" xfId="9164" xr:uid="{00000000-0005-0000-0000-0000F82B0000}"/>
    <cellStyle name="Normal 2 5 10" xfId="9165" xr:uid="{00000000-0005-0000-0000-0000F92B0000}"/>
    <cellStyle name="Normal 2 5 11" xfId="9166" xr:uid="{00000000-0005-0000-0000-0000FA2B0000}"/>
    <cellStyle name="Normal 2 5 11 2" xfId="20126" xr:uid="{5F3ECB14-45F8-4953-BAEF-46F41DC68802}"/>
    <cellStyle name="Normal 2 5 2" xfId="9167" xr:uid="{00000000-0005-0000-0000-0000FB2B0000}"/>
    <cellStyle name="Normal 2 5 3" xfId="9168" xr:uid="{00000000-0005-0000-0000-0000FC2B0000}"/>
    <cellStyle name="Normal 2 5 4" xfId="9169" xr:uid="{00000000-0005-0000-0000-0000FD2B0000}"/>
    <cellStyle name="Normal 2 5 5" xfId="9170" xr:uid="{00000000-0005-0000-0000-0000FE2B0000}"/>
    <cellStyle name="Normal 2 5 6" xfId="9171" xr:uid="{00000000-0005-0000-0000-0000FF2B0000}"/>
    <cellStyle name="Normal 2 5 7" xfId="9172" xr:uid="{00000000-0005-0000-0000-0000002C0000}"/>
    <cellStyle name="Normal 2 5 8" xfId="9173" xr:uid="{00000000-0005-0000-0000-0000012C0000}"/>
    <cellStyle name="Normal 2 5 9" xfId="9174" xr:uid="{00000000-0005-0000-0000-0000022C0000}"/>
    <cellStyle name="Normal 2 5_Sheet1" xfId="9175" xr:uid="{00000000-0005-0000-0000-0000032C0000}"/>
    <cellStyle name="Normal 2 6" xfId="9176" xr:uid="{00000000-0005-0000-0000-0000042C0000}"/>
    <cellStyle name="Normal 2 7" xfId="9177" xr:uid="{00000000-0005-0000-0000-0000052C0000}"/>
    <cellStyle name="Normal 2 7 2" xfId="9178" xr:uid="{00000000-0005-0000-0000-0000062C0000}"/>
    <cellStyle name="Normal 2 7 3" xfId="9179" xr:uid="{00000000-0005-0000-0000-0000072C0000}"/>
    <cellStyle name="Normal 2 7 3 2" xfId="20128" xr:uid="{4C2FF25F-0842-4221-A9EA-2E7048A1CD87}"/>
    <cellStyle name="Normal 2 7 4" xfId="9180" xr:uid="{00000000-0005-0000-0000-0000082C0000}"/>
    <cellStyle name="Normal 2 7 4 2" xfId="20129" xr:uid="{F1BFF10A-EB16-4A8D-8108-F15F26ADE5D1}"/>
    <cellStyle name="Normal 2 7 5" xfId="9181" xr:uid="{00000000-0005-0000-0000-0000092C0000}"/>
    <cellStyle name="Normal 2 7 6" xfId="15284" xr:uid="{00000000-0005-0000-0000-00000A2C0000}"/>
    <cellStyle name="Normal 2 7 7" xfId="15285" xr:uid="{00000000-0005-0000-0000-00000B2C0000}"/>
    <cellStyle name="Normal 2 7 8" xfId="20127" xr:uid="{FB0313AF-673F-43EE-AB5D-D4CE253003AE}"/>
    <cellStyle name="Normal 2 7_Template A new" xfId="9182" xr:uid="{00000000-0005-0000-0000-00000C2C0000}"/>
    <cellStyle name="Normal 2 8" xfId="9183" xr:uid="{00000000-0005-0000-0000-00000D2C0000}"/>
    <cellStyle name="Normal 2 9" xfId="9184" xr:uid="{00000000-0005-0000-0000-00000E2C0000}"/>
    <cellStyle name="Normal 2 9 2" xfId="9185" xr:uid="{00000000-0005-0000-0000-00000F2C0000}"/>
    <cellStyle name="Normal 2_Conversor sociedades" xfId="9186" xr:uid="{00000000-0005-0000-0000-0000102C0000}"/>
    <cellStyle name="Normal 20" xfId="15" xr:uid="{00000000-0005-0000-0000-0000112C0000}"/>
    <cellStyle name="Normal 20 2" xfId="9187" xr:uid="{00000000-0005-0000-0000-0000122C0000}"/>
    <cellStyle name="Normal 20 3" xfId="9188" xr:uid="{00000000-0005-0000-0000-0000132C0000}"/>
    <cellStyle name="Normal 20_ECO Targets" xfId="9189" xr:uid="{00000000-0005-0000-0000-0000142C0000}"/>
    <cellStyle name="Normal 21" xfId="16" xr:uid="{00000000-0005-0000-0000-0000152C0000}"/>
    <cellStyle name="Normal 21 2" xfId="9190" xr:uid="{00000000-0005-0000-0000-0000162C0000}"/>
    <cellStyle name="Normal 21 2 2" xfId="9191" xr:uid="{00000000-0005-0000-0000-0000172C0000}"/>
    <cellStyle name="Normal 21 2 2 2" xfId="20131" xr:uid="{F90FEF53-C711-44B7-9D89-2643FE16A239}"/>
    <cellStyle name="Normal 21 2 3" xfId="9192" xr:uid="{00000000-0005-0000-0000-0000182C0000}"/>
    <cellStyle name="Normal 21 2 3 2" xfId="20132" xr:uid="{FAFABABA-3EF5-4BC0-9249-360EA3632530}"/>
    <cellStyle name="Normal 21 2 4" xfId="15286" xr:uid="{00000000-0005-0000-0000-0000192C0000}"/>
    <cellStyle name="Normal 21 2 5" xfId="15287" xr:uid="{00000000-0005-0000-0000-00001A2C0000}"/>
    <cellStyle name="Normal 21 2 6" xfId="20130" xr:uid="{C2C6A027-F0E8-44B3-B8AC-DB02C5BCB1FB}"/>
    <cellStyle name="Normal 21 3" xfId="9193" xr:uid="{00000000-0005-0000-0000-00001B2C0000}"/>
    <cellStyle name="Normal 21 3 2" xfId="20133" xr:uid="{DA2328A7-7279-499D-B2C6-169EC1B919DB}"/>
    <cellStyle name="Normal 21 4" xfId="9194" xr:uid="{00000000-0005-0000-0000-00001C2C0000}"/>
    <cellStyle name="Normal 21 4 2" xfId="20134" xr:uid="{603C959C-4D0D-4CE0-8DD4-8CE7649409D4}"/>
    <cellStyle name="Normal 21 5" xfId="9195" xr:uid="{00000000-0005-0000-0000-00001D2C0000}"/>
    <cellStyle name="Normal 21 5 2" xfId="20135" xr:uid="{FCEF93AF-5D6E-4B7E-9495-7ED73C1448D2}"/>
    <cellStyle name="Normal 21 6" xfId="15288" xr:uid="{00000000-0005-0000-0000-00001E2C0000}"/>
    <cellStyle name="Normal 21_Template A new" xfId="9196" xr:uid="{00000000-0005-0000-0000-00001F2C0000}"/>
    <cellStyle name="Normal 22" xfId="17" xr:uid="{00000000-0005-0000-0000-0000202C0000}"/>
    <cellStyle name="Normal 22 2" xfId="9197" xr:uid="{00000000-0005-0000-0000-0000212C0000}"/>
    <cellStyle name="Normal 22 2 2" xfId="9198" xr:uid="{00000000-0005-0000-0000-0000222C0000}"/>
    <cellStyle name="Normal 22 2 2 2" xfId="20137" xr:uid="{F52C9DCD-3A07-4D71-9E09-1A64124ADF16}"/>
    <cellStyle name="Normal 22 2 3" xfId="9199" xr:uid="{00000000-0005-0000-0000-0000232C0000}"/>
    <cellStyle name="Normal 22 2 3 2" xfId="20138" xr:uid="{13DAC266-ED47-4DE8-A856-3311F864E615}"/>
    <cellStyle name="Normal 22 2 4" xfId="15289" xr:uid="{00000000-0005-0000-0000-0000242C0000}"/>
    <cellStyle name="Normal 22 2 5" xfId="15290" xr:uid="{00000000-0005-0000-0000-0000252C0000}"/>
    <cellStyle name="Normal 22 2 6" xfId="20136" xr:uid="{32292706-EFAE-49A8-A41D-0ECFF35F8495}"/>
    <cellStyle name="Normal 22 3" xfId="9200" xr:uid="{00000000-0005-0000-0000-0000262C0000}"/>
    <cellStyle name="Normal 22 3 2" xfId="20139" xr:uid="{05ADEC27-0357-40CF-A2B4-D86067B8B510}"/>
    <cellStyle name="Normal 22 4" xfId="9201" xr:uid="{00000000-0005-0000-0000-0000272C0000}"/>
    <cellStyle name="Normal 22 4 2" xfId="20140" xr:uid="{785BA4C5-7F6C-4AC4-B4D6-0391209DE3C4}"/>
    <cellStyle name="Normal 22 5" xfId="9202" xr:uid="{00000000-0005-0000-0000-0000282C0000}"/>
    <cellStyle name="Normal 22 5 2" xfId="20141" xr:uid="{63E51657-44F9-4D7B-8D4A-40154D889066}"/>
    <cellStyle name="Normal 22 6" xfId="15291" xr:uid="{00000000-0005-0000-0000-0000292C0000}"/>
    <cellStyle name="Normal 22_Template A new" xfId="9203" xr:uid="{00000000-0005-0000-0000-00002A2C0000}"/>
    <cellStyle name="Normal 23" xfId="18" xr:uid="{00000000-0005-0000-0000-00002B2C0000}"/>
    <cellStyle name="Normal 23 2" xfId="9204" xr:uid="{00000000-0005-0000-0000-00002C2C0000}"/>
    <cellStyle name="Normal 23 2 2" xfId="9205" xr:uid="{00000000-0005-0000-0000-00002D2C0000}"/>
    <cellStyle name="Normal 23 2 2 2" xfId="20143" xr:uid="{4554DE90-2AB7-4AC3-8BCC-4C118545C7CA}"/>
    <cellStyle name="Normal 23 2 3" xfId="9206" xr:uid="{00000000-0005-0000-0000-00002E2C0000}"/>
    <cellStyle name="Normal 23 2 3 2" xfId="20144" xr:uid="{A05578E2-D030-48DA-A3C3-0BEFC1397AE2}"/>
    <cellStyle name="Normal 23 2 4" xfId="15292" xr:uid="{00000000-0005-0000-0000-00002F2C0000}"/>
    <cellStyle name="Normal 23 2 5" xfId="15293" xr:uid="{00000000-0005-0000-0000-0000302C0000}"/>
    <cellStyle name="Normal 23 2 6" xfId="20142" xr:uid="{169FE423-4F51-4FED-B159-BB46BFC772AC}"/>
    <cellStyle name="Normal 23 3" xfId="9207" xr:uid="{00000000-0005-0000-0000-0000312C0000}"/>
    <cellStyle name="Normal 23 3 2" xfId="20145" xr:uid="{BEB4A79B-C3BD-4CF9-8F66-7A137F8A0B8A}"/>
    <cellStyle name="Normal 23 4" xfId="9208" xr:uid="{00000000-0005-0000-0000-0000322C0000}"/>
    <cellStyle name="Normal 23 4 2" xfId="20146" xr:uid="{E78ED790-4B6E-43BE-BD5B-2EEAB89EF021}"/>
    <cellStyle name="Normal 23 5" xfId="9209" xr:uid="{00000000-0005-0000-0000-0000332C0000}"/>
    <cellStyle name="Normal 23 5 2" xfId="20147" xr:uid="{D760FCD4-3A99-4694-A285-D5661BBA753D}"/>
    <cellStyle name="Normal 23 6" xfId="15294" xr:uid="{00000000-0005-0000-0000-0000342C0000}"/>
    <cellStyle name="Normal 23_Template A new" xfId="9210" xr:uid="{00000000-0005-0000-0000-0000352C0000}"/>
    <cellStyle name="Normal 24" xfId="19" xr:uid="{00000000-0005-0000-0000-0000362C0000}"/>
    <cellStyle name="Normal 24 2" xfId="20" xr:uid="{00000000-0005-0000-0000-0000372C0000}"/>
    <cellStyle name="Normal 24 2 2" xfId="9211" xr:uid="{00000000-0005-0000-0000-0000382C0000}"/>
    <cellStyle name="Normal 24 2 2 2" xfId="9212" xr:uid="{00000000-0005-0000-0000-0000392C0000}"/>
    <cellStyle name="Normal 24 2 2 2 2" xfId="20149" xr:uid="{A84A8745-C12A-4647-AEB5-82BDDBB49197}"/>
    <cellStyle name="Normal 24 2 2 3" xfId="13196" xr:uid="{00000000-0005-0000-0000-00003A2C0000}"/>
    <cellStyle name="Normal 24 2 2 3 2" xfId="13274" xr:uid="{00000000-0005-0000-0000-00003B2C0000}"/>
    <cellStyle name="Normal 24 2 2 3 2 2" xfId="13298" xr:uid="{00000000-0005-0000-0000-00003C2C0000}"/>
    <cellStyle name="Normal 24 2 2 3 2 2 2" xfId="16066" xr:uid="{00000000-0005-0000-0000-00003D2C0000}"/>
    <cellStyle name="Normal 24 2 2 3 2 2 2 2" xfId="16067" xr:uid="{00000000-0005-0000-0000-00003E2C0000}"/>
    <cellStyle name="Normal 24 2 2 3 2 2 2 2 2" xfId="16100" xr:uid="{00000000-0005-0000-0000-00003F2C0000}"/>
    <cellStyle name="Normal 24 2 2 3 2 2 2 2 3" xfId="16135" xr:uid="{00000000-0005-0000-0000-0000402C0000}"/>
    <cellStyle name="Normal 24 2 2 3 2 2 2 2 3 2" xfId="16156" xr:uid="{1798433F-01B7-4EBB-B9C5-57D9D3B4B8EA}"/>
    <cellStyle name="Normal 24 2 2 3 2 2 2 2 3 2 2" xfId="16244" xr:uid="{D4064C38-69ED-43E0-A76E-E72DC24239B3}"/>
    <cellStyle name="Normal 24 2 2 3 2 2 2 2 3 2 2 2" xfId="16302" xr:uid="{9BB484BB-681A-405F-86D2-3BAC3A0AB19C}"/>
    <cellStyle name="Normal 24 2 2 3 2 2 2 2 3 2 2 2 2" xfId="16344" xr:uid="{27A0B203-8F72-43DF-85F4-3AC07E9B5C1A}"/>
    <cellStyle name="Normal 24 2 2 3 2 2 2 2 3 2 2 2 2 2" xfId="16397" xr:uid="{102C8F26-3872-4811-B1A1-A03DDE8B1F7E}"/>
    <cellStyle name="Normal 24 2 2 3 2 2 2 2 3 3" xfId="16176" xr:uid="{74818B0B-BACA-4C40-ADE0-4B5D55A4CAD8}"/>
    <cellStyle name="Normal 24 2 2 3 3" xfId="13297" xr:uid="{00000000-0005-0000-0000-0000412C0000}"/>
    <cellStyle name="Normal 24 2 2 3 3 2" xfId="16068" xr:uid="{00000000-0005-0000-0000-0000422C0000}"/>
    <cellStyle name="Normal 24 2 2 3 3 2 2" xfId="16069" xr:uid="{00000000-0005-0000-0000-0000432C0000}"/>
    <cellStyle name="Normal 24 2 2 3 3 2 2 2" xfId="16101" xr:uid="{00000000-0005-0000-0000-0000442C0000}"/>
    <cellStyle name="Normal 24 2 2 3 3 3" xfId="16175" xr:uid="{1982EC84-395F-4A22-9727-E61EF133F317}"/>
    <cellStyle name="Normal 24 2 2 4" xfId="20148" xr:uid="{569DB904-C231-4917-8966-1BEF447B6DE4}"/>
    <cellStyle name="Normal 24 2 3" xfId="9213" xr:uid="{00000000-0005-0000-0000-0000452C0000}"/>
    <cellStyle name="Normal 24 2 3 2" xfId="20150" xr:uid="{DBA068F7-03C0-402A-9CC5-734BA022AF0A}"/>
    <cellStyle name="Normal 24 2 4" xfId="9214" xr:uid="{00000000-0005-0000-0000-0000462C0000}"/>
    <cellStyle name="Normal 24 2 4 2" xfId="20151" xr:uid="{3643D88F-B89F-4079-8F89-30DCABA0E500}"/>
    <cellStyle name="Normal 24 2 5" xfId="15295" xr:uid="{00000000-0005-0000-0000-0000472C0000}"/>
    <cellStyle name="Normal 24 2 6" xfId="16768" xr:uid="{50329851-32CC-4EA2-B6E0-6BF7EC4734AF}"/>
    <cellStyle name="Normal 24 3" xfId="9215" xr:uid="{00000000-0005-0000-0000-0000482C0000}"/>
    <cellStyle name="Normal 24 3 2" xfId="20152" xr:uid="{7074FD7A-7E16-4563-8896-5FB61B23470F}"/>
    <cellStyle name="Normal 24 4" xfId="9216" xr:uid="{00000000-0005-0000-0000-0000492C0000}"/>
    <cellStyle name="Normal 24 4 2" xfId="20153" xr:uid="{B43C2343-62C9-42F8-863C-B60B3C7B1A44}"/>
    <cellStyle name="Normal 24 5" xfId="9217" xr:uid="{00000000-0005-0000-0000-00004A2C0000}"/>
    <cellStyle name="Normal 24 5 2" xfId="20154" xr:uid="{20BC9173-4B68-4989-AE5F-6FD47E0A5723}"/>
    <cellStyle name="Normal 24 6" xfId="13156" xr:uid="{00000000-0005-0000-0000-00004B2C0000}"/>
    <cellStyle name="Normal 24_Template A new" xfId="9218" xr:uid="{00000000-0005-0000-0000-00004C2C0000}"/>
    <cellStyle name="Normal 25" xfId="9219" xr:uid="{00000000-0005-0000-0000-00004D2C0000}"/>
    <cellStyle name="Normal 25 2" xfId="9220" xr:uid="{00000000-0005-0000-0000-00004E2C0000}"/>
    <cellStyle name="Normal 25 3" xfId="9221" xr:uid="{00000000-0005-0000-0000-00004F2C0000}"/>
    <cellStyle name="Normal 25 3 2" xfId="20155" xr:uid="{A808DE16-40BA-4497-86D5-053C56DD3325}"/>
    <cellStyle name="Normal 25 4" xfId="16769" xr:uid="{B832DDC8-A272-4C09-A481-497A41776B1F}"/>
    <cellStyle name="Normal 26" xfId="9222" xr:uid="{00000000-0005-0000-0000-0000502C0000}"/>
    <cellStyle name="Normal 26 2" xfId="9223" xr:uid="{00000000-0005-0000-0000-0000512C0000}"/>
    <cellStyle name="Normal 26 2 2" xfId="9224" xr:uid="{00000000-0005-0000-0000-0000522C0000}"/>
    <cellStyle name="Normal 26 2 3" xfId="13188" xr:uid="{00000000-0005-0000-0000-0000532C0000}"/>
    <cellStyle name="Normal 26 2 3 2" xfId="13194" xr:uid="{00000000-0005-0000-0000-0000542C0000}"/>
    <cellStyle name="Normal 26 2 3 2 2" xfId="13275" xr:uid="{00000000-0005-0000-0000-0000552C0000}"/>
    <cellStyle name="Normal 26 2 4" xfId="13197" xr:uid="{00000000-0005-0000-0000-0000562C0000}"/>
    <cellStyle name="Normal 26 2 4 2" xfId="13215" xr:uid="{00000000-0005-0000-0000-0000572C0000}"/>
    <cellStyle name="Normal 26 2 4 2 2" xfId="13276" xr:uid="{00000000-0005-0000-0000-0000582C0000}"/>
    <cellStyle name="Normal 26 2 4 2 3" xfId="13294" xr:uid="{00000000-0005-0000-0000-0000592C0000}"/>
    <cellStyle name="Normal 26 2 4 2 3 2" xfId="16161" xr:uid="{D058D222-8454-471C-BF7C-83717D94E220}"/>
    <cellStyle name="Normal 26 2 4 3" xfId="13223" xr:uid="{00000000-0005-0000-0000-00005A2C0000}"/>
    <cellStyle name="Normal 26 2 4 3 2" xfId="13256" xr:uid="{00000000-0005-0000-0000-00005B2C0000}"/>
    <cellStyle name="Normal 26 2 4 3 2 2" xfId="13295" xr:uid="{00000000-0005-0000-0000-00005C2C0000}"/>
    <cellStyle name="Normal 26 2 4 3 2 2 2" xfId="16118" xr:uid="{00000000-0005-0000-0000-00005D2C0000}"/>
    <cellStyle name="Normal 26 2 4 3 2 2 2 2" xfId="16148" xr:uid="{51F18AAE-491C-4C64-94C2-4843ACB4270D}"/>
    <cellStyle name="Normal 26 2 4 3 2 2 2 2 2" xfId="16162" xr:uid="{E8D89B25-DED9-4306-A4EE-0B390087297E}"/>
    <cellStyle name="Normal 26 2 4 3 2 2 2 2 2 2" xfId="16229" xr:uid="{F166AF83-0BE0-45B5-A4E2-968BD32F43F6}"/>
    <cellStyle name="Normal 26 2 4 3 2 2 2 2 2 3" xfId="16245" xr:uid="{1F91D303-ED90-4DC9-B5B7-F2C6938A8DCF}"/>
    <cellStyle name="Normal 26 2 4 3 2 2 2 2 2 3 2" xfId="16271" xr:uid="{BDF15FC3-708E-4F3B-B2C6-D870022C6C94}"/>
    <cellStyle name="Normal 26 2 4 3 2 2 2 2 2 3 2 2" xfId="16335" xr:uid="{64C10E66-8B8C-49B6-B55C-AEB540C7287D}"/>
    <cellStyle name="Normal 26 2 4 3 2 2 2 2 2 3 2 2 2" xfId="16385" xr:uid="{47CB6817-4C10-4B00-9931-5152C32FABB4}"/>
    <cellStyle name="Normal 26 2 4 3 2 2 2 2 2 3 2 2 2 2" xfId="16411" xr:uid="{A7C048DC-9175-44FF-B8CC-0529CA75DF40}"/>
    <cellStyle name="Normal 26 2 4 3 2 2 2 2 2 3 2 2 2 2 2" xfId="16431" xr:uid="{2E96CD59-012F-4BF9-BF3F-932CEA8AB3EC}"/>
    <cellStyle name="Normal 26 2 4 3 2 2 2 2 2 3 2 2 2 2 2 2" xfId="16471" xr:uid="{F5A94748-CAE3-41E7-80C4-A887C586FCFE}"/>
    <cellStyle name="Normal 26 2 4 3 2 2 2 2 2 3 2 2 2 2 2 2 2" xfId="16475" xr:uid="{E80E724F-117C-4CD2-9AA5-FB073FA98E0D}"/>
    <cellStyle name="Normal 26 2 4 3 2 2 2 2 2 3 2 2 2 2 2 2 2 2" xfId="16528" xr:uid="{80DF69F2-DC32-4383-A854-965BA4690734}"/>
    <cellStyle name="Normal 26 2 4 3 2 2 2 2 2 3 2 2 2 2 2 2 2 2 2" xfId="16546" xr:uid="{EB168254-F0E2-4584-BA44-F51415FA04D4}"/>
    <cellStyle name="Normal 26 2 4 3 2 2 2 2 2 3 2 2 2 2 2 2 2 2 2 2" xfId="16564" xr:uid="{BDA69045-BD32-43A5-B2BA-35DBF20106E9}"/>
    <cellStyle name="Normal 26 2 4 3 2 2 2 2 2 3 2 2 2 2 2 2 2 2 2 2 2" xfId="16661" xr:uid="{54A67842-40F1-4C54-8C31-9AB62A585DCB}"/>
    <cellStyle name="Normal 26 2 4 3 2 2 2 2 2 3 2 2 2 2 2 2 2 2 2 2 2 2" xfId="16761" xr:uid="{989D88FB-775D-4B87-B363-D1A6F49A3B65}"/>
    <cellStyle name="Normal 26 2 4 3 2 2 2 2 2 3 2 2 2 2 2 2 2 2 2 2 2 2 2" xfId="21523" xr:uid="{1D1C484F-2E9B-4520-B959-1E294B2AA997}"/>
    <cellStyle name="Normal 26 2 4 3 2 2 2 2 2 3 2 2 2 2 2 2 2 2 2 2 2 2 2 2" xfId="21624" xr:uid="{0839C9CD-44B9-4EFA-85A3-03B7383255CE}"/>
    <cellStyle name="Normal 26 2 4 3 2 2 2 2 2 3 2 2 2 2 2 2 2 2 2 2 2 2 2 2 2" xfId="21705" xr:uid="{9917E3C8-BE2F-4616-A328-258BBFA59DD7}"/>
    <cellStyle name="Normal 26 2 4 3 3" xfId="16078" xr:uid="{00000000-0005-0000-0000-00005E2C0000}"/>
    <cellStyle name="Normal 26 2 5" xfId="13238" xr:uid="{00000000-0005-0000-0000-00005F2C0000}"/>
    <cellStyle name="Normal 26 2 5 2" xfId="13257" xr:uid="{00000000-0005-0000-0000-0000602C0000}"/>
    <cellStyle name="Normal 26 2 5 2 2" xfId="13296" xr:uid="{00000000-0005-0000-0000-0000612C0000}"/>
    <cellStyle name="Normal 26 2 5 2 2 2" xfId="16119" xr:uid="{00000000-0005-0000-0000-0000622C0000}"/>
    <cellStyle name="Normal 26 2 5 2 2 2 2" xfId="16149" xr:uid="{5B363E3A-AE0E-44EE-8BC3-E415D9BB3AC8}"/>
    <cellStyle name="Normal 26 2 5 2 2 2 2 2" xfId="16163" xr:uid="{953A55F7-0305-45B2-AD3C-BBBB5E3BD10C}"/>
    <cellStyle name="Normal 26 2 5 2 2 2 2 2 2" xfId="16230" xr:uid="{627EA3B5-5A69-4889-8D52-D7F06F90461F}"/>
    <cellStyle name="Normal 26 2 5 2 2 2 2 2 2 2" xfId="16279" xr:uid="{E351C86D-95BF-4562-86DA-3A1B7D6F85F3}"/>
    <cellStyle name="Normal 26 2 5 2 2 2 2 2 2 2 2" xfId="16336" xr:uid="{F8970592-0EB7-4CDC-ACBD-992658F225E6}"/>
    <cellStyle name="Normal 26 2 5 2 2 2 2 2 2 2 2 2" xfId="16386" xr:uid="{416ED054-5A99-4DBA-8536-D439F8344BA1}"/>
    <cellStyle name="Normal 26 2 5 2 2 2 2 2 2 2 2 2 2" xfId="16412" xr:uid="{3B138626-0D4F-42BE-A289-85CD8F12E6D5}"/>
    <cellStyle name="Normal 26 2 5 2 2 2 2 2 2 2 2 2 2 2" xfId="16432" xr:uid="{765F7ED6-771A-4A45-BE4F-3BFFF938F566}"/>
    <cellStyle name="Normal 26 2 5 2 2 2 2 2 2 2 2 2 2 2 2" xfId="16472" xr:uid="{7C8B162A-D516-45D9-9C95-11730286379E}"/>
    <cellStyle name="Normal 26 2 5 2 2 2 2 2 2 2 2 2 2 2 2 2" xfId="16491" xr:uid="{F961BC4F-76A9-400A-9683-5C3859C2703F}"/>
    <cellStyle name="Normal 26 2 5 2 2 2 2 2 2 2 2 2 2 2 2 2 2" xfId="16530" xr:uid="{64DD9A20-3419-4E1A-888D-B48ADCE9A5A7}"/>
    <cellStyle name="Normal 26 2 5 2 2 2 2 2 2 2 2 2 2 2 2 2 2 2" xfId="16548" xr:uid="{29A5767E-8865-44D9-AE15-88F2E682442F}"/>
    <cellStyle name="Normal 26 2 5 2 2 2 2 2 2 2 2 2 2 2 2 2 2 2 2" xfId="16566" xr:uid="{DD242188-1FC1-4D59-A248-638F7F607BC7}"/>
    <cellStyle name="Normal 26 2 5 2 2 2 2 2 2 2 2 2 2 2 2 2 2 2 2 2" xfId="16663" xr:uid="{5516AAB8-612A-460C-A055-C7A3B578F78E}"/>
    <cellStyle name="Normal 26 2 5 2 2 2 2 2 2 2 2 2 2 2 2 2 2 2 2 2 2" xfId="16763" xr:uid="{F9A128FC-40E5-4FD8-8D83-5E918380A801}"/>
    <cellStyle name="Normal 26 2 5 2 2 2 2 2 2 2 2 2 2 2 2 2 2 2 2 2 2 2" xfId="21525" xr:uid="{9F65B73F-A705-49F1-8381-92FA1FDD4457}"/>
    <cellStyle name="Normal 26 2 5 2 2 2 2 2 2 2 2 2 2 2 2 2 2 2 2 2 2 2 2" xfId="21626" xr:uid="{F10649AD-6F02-4204-BD56-AA9A709F22FE}"/>
    <cellStyle name="Normal 26 2 5 2 2 2 2 2 2 2 2 2 2 2 2 2 2 2 2 2 2 2 2 2" xfId="21707" xr:uid="{82D1011A-F6E0-45A6-A601-09AC0D5434B1}"/>
    <cellStyle name="Normal 26 2 6" xfId="13277" xr:uid="{00000000-0005-0000-0000-0000632C0000}"/>
    <cellStyle name="Normal 26 2 7" xfId="13292" xr:uid="{00000000-0005-0000-0000-0000642C0000}"/>
    <cellStyle name="Normal 26 2 7 2" xfId="16116" xr:uid="{00000000-0005-0000-0000-0000652C0000}"/>
    <cellStyle name="Normal 26 2 7 2 2" xfId="16146" xr:uid="{AFAF1DF2-7226-4301-BCC3-AA47CAE6F2EF}"/>
    <cellStyle name="Normal 26 2 7 2 2 2" xfId="16158" xr:uid="{35554E63-4467-4C86-A882-7091F90AC349}"/>
    <cellStyle name="Normal 26 2 7 2 2 2 2" xfId="16227" xr:uid="{BB344B1E-33C8-43E8-9869-08DD986FAFE8}"/>
    <cellStyle name="Normal 26 2 7 2 2 2 2 2" xfId="16275" xr:uid="{16DCFE17-C88B-42A1-9F95-3BAF12645B1C}"/>
    <cellStyle name="Normal 26 2 7 2 2 2 2 2 2" xfId="16324" xr:uid="{9F2D0E89-2999-4117-840F-16F1965004EB}"/>
    <cellStyle name="Normal 26 2 7 2 2 2 2 2 2 2" xfId="16378" xr:uid="{C2ADDE58-F67B-42F5-AF92-DE4F5A5A1A62}"/>
    <cellStyle name="Normal 26 2 7 2 2 2 2 2 2 2 2" xfId="16405" xr:uid="{19BAEEA6-9829-42BC-A688-2BB74DDD3CA3}"/>
    <cellStyle name="Normal 26 2 7 2 2 2 2 2 2 2 2 2" xfId="16425" xr:uid="{C6971609-4AB7-4F56-B55C-38F4BE8AD6F9}"/>
    <cellStyle name="Normal 26 2 7 2 2 2 2 2 2 2 2 2 2" xfId="16465" xr:uid="{765C14A2-D5C2-489F-B857-1D134A89843E}"/>
    <cellStyle name="Normal 26 2 7 2 2 2 2 2 2 2 2 2 2 2" xfId="16486" xr:uid="{B5B8BD74-E955-46A3-BEE6-0114EFBAF819}"/>
    <cellStyle name="Normal 26 2 7 2 2 2 2 2 2 2 2 2 2 2 2" xfId="16521" xr:uid="{B84A6730-D292-46DA-845D-B1CC1ACB68C6}"/>
    <cellStyle name="Normal 26 2 7 2 2 2 2 2 2 2 2 2 2 2 2 2" xfId="16540" xr:uid="{5F85B7B0-B5B7-42BA-8337-25730E041A38}"/>
    <cellStyle name="Normal 26 2 7 2 2 2 2 2 2 2 2 2 2 2 2 2 2" xfId="16558" xr:uid="{AB7ED8B8-E4D3-4C2D-8F66-9E5C5A7FE6F7}"/>
    <cellStyle name="Normal 26 2 7 2 2 2 2 2 2 2 2 2 2 2 2 2 2 2" xfId="16655" xr:uid="{F8571A8B-4F56-4EB0-9CF3-345FBC93AF94}"/>
    <cellStyle name="Normal 26 2 7 2 2 2 2 2 2 2 2 2 2 2 2 2 2 2 2" xfId="16755" xr:uid="{17059287-A068-433D-83F3-3EFC5A2D8BCB}"/>
    <cellStyle name="Normal 26 2 7 2 2 2 2 2 2 2 2 2 2 2 2 2 2 2 2 2" xfId="21517" xr:uid="{DA5FE2B8-3831-4E4F-9B93-557C2A151109}"/>
    <cellStyle name="Normal 26 2 7 2 2 2 2 2 2 2 2 2 2 2 2 2 2 2 2 2 2" xfId="21618" xr:uid="{4FE7C250-E511-44B0-86F3-F3B5E1B96E4C}"/>
    <cellStyle name="Normal 26 2 7 2 2 2 2 2 2 2 2 2 2 2 2 2 2 2 2 2 2 2" xfId="21699" xr:uid="{73BA41BE-0BDD-458D-9A81-33050085F73D}"/>
    <cellStyle name="Normal 26 2 7 3" xfId="16157" xr:uid="{3C665C77-782A-4341-BB08-07DD9B44E0A8}"/>
    <cellStyle name="Normal 26 2 8" xfId="20156" xr:uid="{536977B7-2BAB-4D2D-8AFB-71B84E9E7D07}"/>
    <cellStyle name="Normal 26 3" xfId="9225" xr:uid="{00000000-0005-0000-0000-0000662C0000}"/>
    <cellStyle name="Normal 26 3 2" xfId="20157" xr:uid="{C3461361-1CDC-4140-8921-929CE09B1AD8}"/>
    <cellStyle name="Normal 26 4" xfId="13229" xr:uid="{00000000-0005-0000-0000-0000672C0000}"/>
    <cellStyle name="Normal 26 4 2" xfId="16079" xr:uid="{00000000-0005-0000-0000-0000682C0000}"/>
    <cellStyle name="Normal 26 5" xfId="16770" xr:uid="{54E4F7D5-3B74-4BE8-9480-1E821CEC910D}"/>
    <cellStyle name="Normal 27" xfId="9226" xr:uid="{00000000-0005-0000-0000-0000692C0000}"/>
    <cellStyle name="Normal 27 2" xfId="9227" xr:uid="{00000000-0005-0000-0000-00006A2C0000}"/>
    <cellStyle name="Normal 27 3" xfId="9228" xr:uid="{00000000-0005-0000-0000-00006B2C0000}"/>
    <cellStyle name="Normal 27 3 2" xfId="20158" xr:uid="{820912A2-7C07-4D07-A8CB-F07648B12A6F}"/>
    <cellStyle name="Normal 28" xfId="9229" xr:uid="{00000000-0005-0000-0000-00006C2C0000}"/>
    <cellStyle name="Normal 28 2" xfId="9230" xr:uid="{00000000-0005-0000-0000-00006D2C0000}"/>
    <cellStyle name="Normal 28 3" xfId="9231" xr:uid="{00000000-0005-0000-0000-00006E2C0000}"/>
    <cellStyle name="Normal 28 3 2" xfId="20159" xr:uid="{193EA6A8-AE4E-4B37-A7A9-B64517D557D3}"/>
    <cellStyle name="Normal 29" xfId="9232" xr:uid="{00000000-0005-0000-0000-00006F2C0000}"/>
    <cellStyle name="Normal 29 2" xfId="9233" xr:uid="{00000000-0005-0000-0000-0000702C0000}"/>
    <cellStyle name="Normal 29 3" xfId="9234" xr:uid="{00000000-0005-0000-0000-0000712C0000}"/>
    <cellStyle name="Normal 29 3 2" xfId="20160" xr:uid="{0814C3B7-488A-4D11-A305-17482C08CAEC}"/>
    <cellStyle name="Normal 3" xfId="21" xr:uid="{00000000-0005-0000-0000-0000722C0000}"/>
    <cellStyle name="Normal 3 10" xfId="9235" xr:uid="{00000000-0005-0000-0000-0000732C0000}"/>
    <cellStyle name="Normal 3 11" xfId="9236" xr:uid="{00000000-0005-0000-0000-0000742C0000}"/>
    <cellStyle name="Normal 3 12" xfId="9237" xr:uid="{00000000-0005-0000-0000-0000752C0000}"/>
    <cellStyle name="Normal 3 13" xfId="9238" xr:uid="{00000000-0005-0000-0000-0000762C0000}"/>
    <cellStyle name="Normal 3 14" xfId="9239" xr:uid="{00000000-0005-0000-0000-0000772C0000}"/>
    <cellStyle name="Normal 3 15" xfId="9240" xr:uid="{00000000-0005-0000-0000-0000782C0000}"/>
    <cellStyle name="Normal 3 16" xfId="9241" xr:uid="{00000000-0005-0000-0000-0000792C0000}"/>
    <cellStyle name="Normal 3 17" xfId="9242" xr:uid="{00000000-0005-0000-0000-00007A2C0000}"/>
    <cellStyle name="Normal 3 18" xfId="9243" xr:uid="{00000000-0005-0000-0000-00007B2C0000}"/>
    <cellStyle name="Normal 3 19" xfId="9244" xr:uid="{00000000-0005-0000-0000-00007C2C0000}"/>
    <cellStyle name="Normal 3 2" xfId="9245" xr:uid="{00000000-0005-0000-0000-00007D2C0000}"/>
    <cellStyle name="Normal 3 2 10" xfId="9246" xr:uid="{00000000-0005-0000-0000-00007E2C0000}"/>
    <cellStyle name="Normal 3 2 10 2" xfId="9247" xr:uid="{00000000-0005-0000-0000-00007F2C0000}"/>
    <cellStyle name="Normal 3 2 10 2 2" xfId="9248" xr:uid="{00000000-0005-0000-0000-0000802C0000}"/>
    <cellStyle name="Normal 3 2 10 2 2 2" xfId="20163" xr:uid="{DE75BE1B-BD16-4BA0-ACB4-5DCD516CD0A7}"/>
    <cellStyle name="Normal 3 2 10 2 3" xfId="9249" xr:uid="{00000000-0005-0000-0000-0000812C0000}"/>
    <cellStyle name="Normal 3 2 10 2 3 2" xfId="20164" xr:uid="{DE1B07E5-45DA-438C-9963-DBB122EC667F}"/>
    <cellStyle name="Normal 3 2 10 2 4" xfId="15296" xr:uid="{00000000-0005-0000-0000-0000822C0000}"/>
    <cellStyle name="Normal 3 2 10 2 5" xfId="15297" xr:uid="{00000000-0005-0000-0000-0000832C0000}"/>
    <cellStyle name="Normal 3 2 10 2 6" xfId="20162" xr:uid="{46EB74E2-3E87-4240-A56F-215C2FCDE048}"/>
    <cellStyle name="Normal 3 2 10 3" xfId="9250" xr:uid="{00000000-0005-0000-0000-0000842C0000}"/>
    <cellStyle name="Normal 3 2 10 3 2" xfId="20165" xr:uid="{C605E8DA-46ED-4EA1-8132-A01B9873E133}"/>
    <cellStyle name="Normal 3 2 10 4" xfId="9251" xr:uid="{00000000-0005-0000-0000-0000852C0000}"/>
    <cellStyle name="Normal 3 2 10 4 2" xfId="20166" xr:uid="{8D277512-24D6-4535-BB39-A228E8CD669B}"/>
    <cellStyle name="Normal 3 2 10 5" xfId="15298" xr:uid="{00000000-0005-0000-0000-0000862C0000}"/>
    <cellStyle name="Normal 3 2 10 6" xfId="15299" xr:uid="{00000000-0005-0000-0000-0000872C0000}"/>
    <cellStyle name="Normal 3 2 10 7" xfId="20161" xr:uid="{683555B6-43B4-4E3F-93FE-D94FA3FC216B}"/>
    <cellStyle name="Normal 3 2 10_Template A new" xfId="9252" xr:uid="{00000000-0005-0000-0000-0000882C0000}"/>
    <cellStyle name="Normal 3 2 11" xfId="9253" xr:uid="{00000000-0005-0000-0000-0000892C0000}"/>
    <cellStyle name="Normal 3 2 11 2" xfId="9254" xr:uid="{00000000-0005-0000-0000-00008A2C0000}"/>
    <cellStyle name="Normal 3 2 11 2 2" xfId="9255" xr:uid="{00000000-0005-0000-0000-00008B2C0000}"/>
    <cellStyle name="Normal 3 2 11 2 2 2" xfId="20169" xr:uid="{E0000F16-3948-489D-B89B-568B00BCABD6}"/>
    <cellStyle name="Normal 3 2 11 2 3" xfId="9256" xr:uid="{00000000-0005-0000-0000-00008C2C0000}"/>
    <cellStyle name="Normal 3 2 11 2 3 2" xfId="20170" xr:uid="{59EBB375-0CD7-4108-8B7A-1BFD1BD4EBD3}"/>
    <cellStyle name="Normal 3 2 11 2 4" xfId="15300" xr:uid="{00000000-0005-0000-0000-00008D2C0000}"/>
    <cellStyle name="Normal 3 2 11 2 5" xfId="15301" xr:uid="{00000000-0005-0000-0000-00008E2C0000}"/>
    <cellStyle name="Normal 3 2 11 2 6" xfId="20168" xr:uid="{929CC134-CFF4-446A-B091-6EF617DE3BC5}"/>
    <cellStyle name="Normal 3 2 11 3" xfId="9257" xr:uid="{00000000-0005-0000-0000-00008F2C0000}"/>
    <cellStyle name="Normal 3 2 11 3 2" xfId="20171" xr:uid="{F908F587-AB8C-41D4-B00D-828A593F1F3C}"/>
    <cellStyle name="Normal 3 2 11 4" xfId="9258" xr:uid="{00000000-0005-0000-0000-0000902C0000}"/>
    <cellStyle name="Normal 3 2 11 4 2" xfId="20172" xr:uid="{28ACAFA2-DF21-4ED4-B1DE-921D8434D077}"/>
    <cellStyle name="Normal 3 2 11 5" xfId="15302" xr:uid="{00000000-0005-0000-0000-0000912C0000}"/>
    <cellStyle name="Normal 3 2 11 6" xfId="15303" xr:uid="{00000000-0005-0000-0000-0000922C0000}"/>
    <cellStyle name="Normal 3 2 11 7" xfId="20167" xr:uid="{BA1D3DEE-4D8D-4774-B786-1B61B275EB20}"/>
    <cellStyle name="Normal 3 2 11_Template A new" xfId="9259" xr:uid="{00000000-0005-0000-0000-0000932C0000}"/>
    <cellStyle name="Normal 3 2 12" xfId="9260" xr:uid="{00000000-0005-0000-0000-0000942C0000}"/>
    <cellStyle name="Normal 3 2 12 2" xfId="9261" xr:uid="{00000000-0005-0000-0000-0000952C0000}"/>
    <cellStyle name="Normal 3 2 12 2 2" xfId="9262" xr:uid="{00000000-0005-0000-0000-0000962C0000}"/>
    <cellStyle name="Normal 3 2 12 2 2 2" xfId="20175" xr:uid="{88071F48-A295-4C9E-BE3D-49BB7A9068DD}"/>
    <cellStyle name="Normal 3 2 12 2 3" xfId="9263" xr:uid="{00000000-0005-0000-0000-0000972C0000}"/>
    <cellStyle name="Normal 3 2 12 2 3 2" xfId="20176" xr:uid="{DAC094F9-6974-4590-89E5-D7C458AFAF22}"/>
    <cellStyle name="Normal 3 2 12 2 4" xfId="15304" xr:uid="{00000000-0005-0000-0000-0000982C0000}"/>
    <cellStyle name="Normal 3 2 12 2 5" xfId="15305" xr:uid="{00000000-0005-0000-0000-0000992C0000}"/>
    <cellStyle name="Normal 3 2 12 2 6" xfId="20174" xr:uid="{7C445518-F6C3-44D4-9762-802D5A81BD04}"/>
    <cellStyle name="Normal 3 2 12 3" xfId="9264" xr:uid="{00000000-0005-0000-0000-00009A2C0000}"/>
    <cellStyle name="Normal 3 2 12 3 2" xfId="20177" xr:uid="{2F817BEE-C4AA-4BAB-9C74-278F564C25D3}"/>
    <cellStyle name="Normal 3 2 12 4" xfId="9265" xr:uid="{00000000-0005-0000-0000-00009B2C0000}"/>
    <cellStyle name="Normal 3 2 12 4 2" xfId="20178" xr:uid="{C34A3C76-89E0-4AC2-B74F-D586D169C63F}"/>
    <cellStyle name="Normal 3 2 12 5" xfId="15306" xr:uid="{00000000-0005-0000-0000-00009C2C0000}"/>
    <cellStyle name="Normal 3 2 12 6" xfId="15307" xr:uid="{00000000-0005-0000-0000-00009D2C0000}"/>
    <cellStyle name="Normal 3 2 12 7" xfId="20173" xr:uid="{660771E3-A119-4FAA-8825-B4430ED2DC24}"/>
    <cellStyle name="Normal 3 2 12_Template A new" xfId="9266" xr:uid="{00000000-0005-0000-0000-00009E2C0000}"/>
    <cellStyle name="Normal 3 2 13" xfId="9267" xr:uid="{00000000-0005-0000-0000-00009F2C0000}"/>
    <cellStyle name="Normal 3 2 13 2" xfId="9268" xr:uid="{00000000-0005-0000-0000-0000A02C0000}"/>
    <cellStyle name="Normal 3 2 13 2 2" xfId="9269" xr:uid="{00000000-0005-0000-0000-0000A12C0000}"/>
    <cellStyle name="Normal 3 2 13 2 2 2" xfId="20181" xr:uid="{4AE982E3-B820-41A5-9C5B-428C4EB7EE33}"/>
    <cellStyle name="Normal 3 2 13 2 3" xfId="9270" xr:uid="{00000000-0005-0000-0000-0000A22C0000}"/>
    <cellStyle name="Normal 3 2 13 2 3 2" xfId="20182" xr:uid="{1AA71214-39EF-4E35-B9FA-BA5E24B1871C}"/>
    <cellStyle name="Normal 3 2 13 2 4" xfId="15308" xr:uid="{00000000-0005-0000-0000-0000A32C0000}"/>
    <cellStyle name="Normal 3 2 13 2 5" xfId="15309" xr:uid="{00000000-0005-0000-0000-0000A42C0000}"/>
    <cellStyle name="Normal 3 2 13 2 6" xfId="20180" xr:uid="{FFAA289A-3E57-4CB9-9038-BFB8A6C4413B}"/>
    <cellStyle name="Normal 3 2 13 3" xfId="9271" xr:uid="{00000000-0005-0000-0000-0000A52C0000}"/>
    <cellStyle name="Normal 3 2 13 3 2" xfId="20183" xr:uid="{46607564-E19B-451E-8BFF-D002B0ED41A2}"/>
    <cellStyle name="Normal 3 2 13 4" xfId="9272" xr:uid="{00000000-0005-0000-0000-0000A62C0000}"/>
    <cellStyle name="Normal 3 2 13 4 2" xfId="20184" xr:uid="{0C700BF0-C3A7-4E3A-AE42-468FC0A3EBB0}"/>
    <cellStyle name="Normal 3 2 13 5" xfId="15310" xr:uid="{00000000-0005-0000-0000-0000A72C0000}"/>
    <cellStyle name="Normal 3 2 13 6" xfId="15311" xr:uid="{00000000-0005-0000-0000-0000A82C0000}"/>
    <cellStyle name="Normal 3 2 13 7" xfId="20179" xr:uid="{C3BF4206-46E2-4A03-A12E-FD3B34BCA253}"/>
    <cellStyle name="Normal 3 2 13_Template A new" xfId="9273" xr:uid="{00000000-0005-0000-0000-0000A92C0000}"/>
    <cellStyle name="Normal 3 2 14" xfId="9274" xr:uid="{00000000-0005-0000-0000-0000AA2C0000}"/>
    <cellStyle name="Normal 3 2 14 2" xfId="9275" xr:uid="{00000000-0005-0000-0000-0000AB2C0000}"/>
    <cellStyle name="Normal 3 2 14 2 2" xfId="9276" xr:uid="{00000000-0005-0000-0000-0000AC2C0000}"/>
    <cellStyle name="Normal 3 2 14 2 2 2" xfId="20187" xr:uid="{1233B4A5-6177-482D-9690-6A851BC39EA1}"/>
    <cellStyle name="Normal 3 2 14 2 3" xfId="9277" xr:uid="{00000000-0005-0000-0000-0000AD2C0000}"/>
    <cellStyle name="Normal 3 2 14 2 3 2" xfId="20188" xr:uid="{F9EA73F0-DC9B-40E6-A126-9EA0FF93B41B}"/>
    <cellStyle name="Normal 3 2 14 2 4" xfId="15312" xr:uid="{00000000-0005-0000-0000-0000AE2C0000}"/>
    <cellStyle name="Normal 3 2 14 2 5" xfId="15313" xr:uid="{00000000-0005-0000-0000-0000AF2C0000}"/>
    <cellStyle name="Normal 3 2 14 2 6" xfId="20186" xr:uid="{1DC49D91-C62C-40F1-81D8-970A715FD097}"/>
    <cellStyle name="Normal 3 2 14 3" xfId="9278" xr:uid="{00000000-0005-0000-0000-0000B02C0000}"/>
    <cellStyle name="Normal 3 2 14 3 2" xfId="20189" xr:uid="{F25EDFFC-50D9-4A0F-BB3F-4E5AFB0E4E73}"/>
    <cellStyle name="Normal 3 2 14 4" xfId="9279" xr:uid="{00000000-0005-0000-0000-0000B12C0000}"/>
    <cellStyle name="Normal 3 2 14 4 2" xfId="20190" xr:uid="{DFEB7AD7-9BBE-4D12-935E-2EBA89EFB5D9}"/>
    <cellStyle name="Normal 3 2 14 5" xfId="15314" xr:uid="{00000000-0005-0000-0000-0000B22C0000}"/>
    <cellStyle name="Normal 3 2 14 6" xfId="15315" xr:uid="{00000000-0005-0000-0000-0000B32C0000}"/>
    <cellStyle name="Normal 3 2 14 7" xfId="20185" xr:uid="{D63E4E30-E669-4F04-9DA3-7CF586FF395D}"/>
    <cellStyle name="Normal 3 2 14_Template A new" xfId="9280" xr:uid="{00000000-0005-0000-0000-0000B42C0000}"/>
    <cellStyle name="Normal 3 2 15" xfId="9281" xr:uid="{00000000-0005-0000-0000-0000B52C0000}"/>
    <cellStyle name="Normal 3 2 16" xfId="9282" xr:uid="{00000000-0005-0000-0000-0000B62C0000}"/>
    <cellStyle name="Normal 3 2 16 2" xfId="9283" xr:uid="{00000000-0005-0000-0000-0000B72C0000}"/>
    <cellStyle name="Normal 3 2 16 2 2" xfId="20192" xr:uid="{DE474915-4AEE-4ECC-82F7-E2C6C4CA6438}"/>
    <cellStyle name="Normal 3 2 16 3" xfId="9284" xr:uid="{00000000-0005-0000-0000-0000B82C0000}"/>
    <cellStyle name="Normal 3 2 16 3 2" xfId="20193" xr:uid="{1109B494-CA14-4AA8-9DEB-F7F63BEC2AA4}"/>
    <cellStyle name="Normal 3 2 16 4" xfId="15316" xr:uid="{00000000-0005-0000-0000-0000B92C0000}"/>
    <cellStyle name="Normal 3 2 16 5" xfId="15317" xr:uid="{00000000-0005-0000-0000-0000BA2C0000}"/>
    <cellStyle name="Normal 3 2 16 6" xfId="20191" xr:uid="{04E75A16-04BC-4109-B119-F8A8E0615A1E}"/>
    <cellStyle name="Normal 3 2 17" xfId="9285" xr:uid="{00000000-0005-0000-0000-0000BB2C0000}"/>
    <cellStyle name="Normal 3 2 18" xfId="9286" xr:uid="{00000000-0005-0000-0000-0000BC2C0000}"/>
    <cellStyle name="Normal 3 2 19" xfId="9287" xr:uid="{00000000-0005-0000-0000-0000BD2C0000}"/>
    <cellStyle name="Normal 3 2 2" xfId="9288" xr:uid="{00000000-0005-0000-0000-0000BE2C0000}"/>
    <cellStyle name="Normal 3 2 2 10" xfId="9289" xr:uid="{00000000-0005-0000-0000-0000BF2C0000}"/>
    <cellStyle name="Normal 3 2 2 11" xfId="15318" xr:uid="{00000000-0005-0000-0000-0000C02C0000}"/>
    <cellStyle name="Normal 3 2 2 12" xfId="15319" xr:uid="{00000000-0005-0000-0000-0000C12C0000}"/>
    <cellStyle name="Normal 3 2 2 13" xfId="20194" xr:uid="{67CD1A75-B285-47CA-8F30-27AF9E57E43C}"/>
    <cellStyle name="Normal 3 2 2 2" xfId="9290" xr:uid="{00000000-0005-0000-0000-0000C22C0000}"/>
    <cellStyle name="Normal 3 2 2 2 2" xfId="9291" xr:uid="{00000000-0005-0000-0000-0000C32C0000}"/>
    <cellStyle name="Normal 3 2 2 2 2 2" xfId="20196" xr:uid="{CB01E4B1-0EC8-462A-8E7C-9556492C14B4}"/>
    <cellStyle name="Normal 3 2 2 2 3" xfId="9292" xr:uid="{00000000-0005-0000-0000-0000C42C0000}"/>
    <cellStyle name="Normal 3 2 2 2 3 2" xfId="20197" xr:uid="{D36BD270-0584-4F6A-91AA-0FA9A3CA1BD6}"/>
    <cellStyle name="Normal 3 2 2 2 4" xfId="15320" xr:uid="{00000000-0005-0000-0000-0000C52C0000}"/>
    <cellStyle name="Normal 3 2 2 2 5" xfId="15321" xr:uid="{00000000-0005-0000-0000-0000C62C0000}"/>
    <cellStyle name="Normal 3 2 2 2 6" xfId="20195" xr:uid="{1FB75861-7634-42BF-A4DF-3CB359B40B69}"/>
    <cellStyle name="Normal 3 2 2 3" xfId="9293" xr:uid="{00000000-0005-0000-0000-0000C72C0000}"/>
    <cellStyle name="Normal 3 2 2 3 2" xfId="9294" xr:uid="{00000000-0005-0000-0000-0000C82C0000}"/>
    <cellStyle name="Normal 3 2 2 3 3" xfId="20198" xr:uid="{1B5A2C16-2DB1-4EA4-906B-3BA5972C7586}"/>
    <cellStyle name="Normal 3 2 2 4" xfId="9295" xr:uid="{00000000-0005-0000-0000-0000C92C0000}"/>
    <cellStyle name="Normal 3 2 2 4 2" xfId="9296" xr:uid="{00000000-0005-0000-0000-0000CA2C0000}"/>
    <cellStyle name="Normal 3 2 2 4 3" xfId="20199" xr:uid="{A19AC6BD-97F7-4B64-B512-5220C581D167}"/>
    <cellStyle name="Normal 3 2 2 5" xfId="9297" xr:uid="{00000000-0005-0000-0000-0000CB2C0000}"/>
    <cellStyle name="Normal 3 2 2 6" xfId="9298" xr:uid="{00000000-0005-0000-0000-0000CC2C0000}"/>
    <cellStyle name="Normal 3 2 2 7" xfId="9299" xr:uid="{00000000-0005-0000-0000-0000CD2C0000}"/>
    <cellStyle name="Normal 3 2 2 8" xfId="9300" xr:uid="{00000000-0005-0000-0000-0000CE2C0000}"/>
    <cellStyle name="Normal 3 2 2 9" xfId="9301" xr:uid="{00000000-0005-0000-0000-0000CF2C0000}"/>
    <cellStyle name="Normal 3 2 2_Model ECO1" xfId="9302" xr:uid="{00000000-0005-0000-0000-0000D02C0000}"/>
    <cellStyle name="Normal 3 2 20" xfId="13207" xr:uid="{00000000-0005-0000-0000-0000D12C0000}"/>
    <cellStyle name="Normal 3 2 3" xfId="9303" xr:uid="{00000000-0005-0000-0000-0000D22C0000}"/>
    <cellStyle name="Normal 3 2 3 2" xfId="9304" xr:uid="{00000000-0005-0000-0000-0000D32C0000}"/>
    <cellStyle name="Normal 3 2 3 2 2" xfId="9305" xr:uid="{00000000-0005-0000-0000-0000D42C0000}"/>
    <cellStyle name="Normal 3 2 3 2 2 2" xfId="20202" xr:uid="{D4C72BB6-0D49-4B67-9D33-D4BE658F59E0}"/>
    <cellStyle name="Normal 3 2 3 2 3" xfId="9306" xr:uid="{00000000-0005-0000-0000-0000D52C0000}"/>
    <cellStyle name="Normal 3 2 3 2 3 2" xfId="20203" xr:uid="{CC2D7E2C-4E7C-44B5-9E72-454885FF077F}"/>
    <cellStyle name="Normal 3 2 3 2 4" xfId="15322" xr:uid="{00000000-0005-0000-0000-0000D62C0000}"/>
    <cellStyle name="Normal 3 2 3 2 5" xfId="15323" xr:uid="{00000000-0005-0000-0000-0000D72C0000}"/>
    <cellStyle name="Normal 3 2 3 2 6" xfId="20201" xr:uid="{2FBA16CF-5504-47C2-A89F-963EC09B32B9}"/>
    <cellStyle name="Normal 3 2 3 3" xfId="9307" xr:uid="{00000000-0005-0000-0000-0000D82C0000}"/>
    <cellStyle name="Normal 3 2 3 3 2" xfId="20204" xr:uid="{30E153CD-6FBA-47BF-A1DF-7D50778F31F1}"/>
    <cellStyle name="Normal 3 2 3 4" xfId="9308" xr:uid="{00000000-0005-0000-0000-0000D92C0000}"/>
    <cellStyle name="Normal 3 2 3 4 2" xfId="20205" xr:uid="{68836028-FA83-4024-9675-829F7E0324F3}"/>
    <cellStyle name="Normal 3 2 3 5" xfId="15324" xr:uid="{00000000-0005-0000-0000-0000DA2C0000}"/>
    <cellStyle name="Normal 3 2 3 6" xfId="15325" xr:uid="{00000000-0005-0000-0000-0000DB2C0000}"/>
    <cellStyle name="Normal 3 2 3 7" xfId="20200" xr:uid="{9AB4BA7D-F40C-4740-87FA-CD7135A6721D}"/>
    <cellStyle name="Normal 3 2 3_Template A new" xfId="9309" xr:uid="{00000000-0005-0000-0000-0000DC2C0000}"/>
    <cellStyle name="Normal 3 2 4" xfId="9310" xr:uid="{00000000-0005-0000-0000-0000DD2C0000}"/>
    <cellStyle name="Normal 3 2 4 2" xfId="9311" xr:uid="{00000000-0005-0000-0000-0000DE2C0000}"/>
    <cellStyle name="Normal 3 2 4 2 2" xfId="9312" xr:uid="{00000000-0005-0000-0000-0000DF2C0000}"/>
    <cellStyle name="Normal 3 2 4 2 2 2" xfId="20208" xr:uid="{6EEA2E99-F71B-4293-978D-0439223371AA}"/>
    <cellStyle name="Normal 3 2 4 2 3" xfId="9313" xr:uid="{00000000-0005-0000-0000-0000E02C0000}"/>
    <cellStyle name="Normal 3 2 4 2 3 2" xfId="20209" xr:uid="{2E0C3189-D7C8-47F5-9546-66AD9DB155E3}"/>
    <cellStyle name="Normal 3 2 4 2 4" xfId="15326" xr:uid="{00000000-0005-0000-0000-0000E12C0000}"/>
    <cellStyle name="Normal 3 2 4 2 5" xfId="15327" xr:uid="{00000000-0005-0000-0000-0000E22C0000}"/>
    <cellStyle name="Normal 3 2 4 2 6" xfId="20207" xr:uid="{8F0FF2B1-91AE-4D92-98A3-A2CDD6EF2A98}"/>
    <cellStyle name="Normal 3 2 4 3" xfId="9314" xr:uid="{00000000-0005-0000-0000-0000E32C0000}"/>
    <cellStyle name="Normal 3 2 4 3 2" xfId="20210" xr:uid="{3E19912F-39E1-4CB9-83DC-3C71A323C1C6}"/>
    <cellStyle name="Normal 3 2 4 4" xfId="9315" xr:uid="{00000000-0005-0000-0000-0000E42C0000}"/>
    <cellStyle name="Normal 3 2 4 4 2" xfId="20211" xr:uid="{E593D70C-094C-4DBC-A5D2-A76037BD2B0D}"/>
    <cellStyle name="Normal 3 2 4 5" xfId="15328" xr:uid="{00000000-0005-0000-0000-0000E52C0000}"/>
    <cellStyle name="Normal 3 2 4 6" xfId="15329" xr:uid="{00000000-0005-0000-0000-0000E62C0000}"/>
    <cellStyle name="Normal 3 2 4 7" xfId="20206" xr:uid="{92FA7691-2CFF-42AE-B69E-2191B12E81B6}"/>
    <cellStyle name="Normal 3 2 4_Template A new" xfId="9316" xr:uid="{00000000-0005-0000-0000-0000E72C0000}"/>
    <cellStyle name="Normal 3 2 5" xfId="9317" xr:uid="{00000000-0005-0000-0000-0000E82C0000}"/>
    <cellStyle name="Normal 3 2 5 2" xfId="9318" xr:uid="{00000000-0005-0000-0000-0000E92C0000}"/>
    <cellStyle name="Normal 3 2 5 2 2" xfId="9319" xr:uid="{00000000-0005-0000-0000-0000EA2C0000}"/>
    <cellStyle name="Normal 3 2 5 2 2 2" xfId="20214" xr:uid="{1AA9508B-876E-4C70-8CF1-B952CE0AECDC}"/>
    <cellStyle name="Normal 3 2 5 2 3" xfId="9320" xr:uid="{00000000-0005-0000-0000-0000EB2C0000}"/>
    <cellStyle name="Normal 3 2 5 2 3 2" xfId="20215" xr:uid="{B8B08FFD-CABB-413D-B4F8-EFE5BD99AB21}"/>
    <cellStyle name="Normal 3 2 5 2 4" xfId="15330" xr:uid="{00000000-0005-0000-0000-0000EC2C0000}"/>
    <cellStyle name="Normal 3 2 5 2 5" xfId="15331" xr:uid="{00000000-0005-0000-0000-0000ED2C0000}"/>
    <cellStyle name="Normal 3 2 5 2 6" xfId="20213" xr:uid="{045B7963-3897-4BDC-9563-B40A07B8B660}"/>
    <cellStyle name="Normal 3 2 5 3" xfId="9321" xr:uid="{00000000-0005-0000-0000-0000EE2C0000}"/>
    <cellStyle name="Normal 3 2 5 3 2" xfId="20216" xr:uid="{CAC5D568-AB0E-4EC9-8AFC-0C1B98E87A64}"/>
    <cellStyle name="Normal 3 2 5 4" xfId="9322" xr:uid="{00000000-0005-0000-0000-0000EF2C0000}"/>
    <cellStyle name="Normal 3 2 5 4 2" xfId="20217" xr:uid="{3066D3CA-1093-4DB4-9BA5-53965F213F18}"/>
    <cellStyle name="Normal 3 2 5 5" xfId="15332" xr:uid="{00000000-0005-0000-0000-0000F02C0000}"/>
    <cellStyle name="Normal 3 2 5 6" xfId="15333" xr:uid="{00000000-0005-0000-0000-0000F12C0000}"/>
    <cellStyle name="Normal 3 2 5 7" xfId="20212" xr:uid="{152ADFE6-73ED-401F-8635-1B387D4F81A9}"/>
    <cellStyle name="Normal 3 2 5_Template A new" xfId="9323" xr:uid="{00000000-0005-0000-0000-0000F22C0000}"/>
    <cellStyle name="Normal 3 2 6" xfId="9324" xr:uid="{00000000-0005-0000-0000-0000F32C0000}"/>
    <cellStyle name="Normal 3 2 6 2" xfId="9325" xr:uid="{00000000-0005-0000-0000-0000F42C0000}"/>
    <cellStyle name="Normal 3 2 6 2 2" xfId="9326" xr:uid="{00000000-0005-0000-0000-0000F52C0000}"/>
    <cellStyle name="Normal 3 2 6 2 2 2" xfId="20220" xr:uid="{BD158CA1-D38F-4DC6-A467-EFACE549CB89}"/>
    <cellStyle name="Normal 3 2 6 2 3" xfId="9327" xr:uid="{00000000-0005-0000-0000-0000F62C0000}"/>
    <cellStyle name="Normal 3 2 6 2 3 2" xfId="20221" xr:uid="{730523DB-6B4B-49EB-ADFD-8939D9820D6F}"/>
    <cellStyle name="Normal 3 2 6 2 4" xfId="15334" xr:uid="{00000000-0005-0000-0000-0000F72C0000}"/>
    <cellStyle name="Normal 3 2 6 2 5" xfId="15335" xr:uid="{00000000-0005-0000-0000-0000F82C0000}"/>
    <cellStyle name="Normal 3 2 6 2 6" xfId="20219" xr:uid="{27AF0A82-B296-4FFD-BC6E-B0590E0BEC84}"/>
    <cellStyle name="Normal 3 2 6 3" xfId="9328" xr:uid="{00000000-0005-0000-0000-0000F92C0000}"/>
    <cellStyle name="Normal 3 2 6 3 2" xfId="20222" xr:uid="{ADFC3966-C749-4BAF-B57E-A2A523CA7E6F}"/>
    <cellStyle name="Normal 3 2 6 4" xfId="9329" xr:uid="{00000000-0005-0000-0000-0000FA2C0000}"/>
    <cellStyle name="Normal 3 2 6 4 2" xfId="20223" xr:uid="{4F49B23E-D15D-4231-8BE6-63B760A8D44A}"/>
    <cellStyle name="Normal 3 2 6 5" xfId="15336" xr:uid="{00000000-0005-0000-0000-0000FB2C0000}"/>
    <cellStyle name="Normal 3 2 6 6" xfId="15337" xr:uid="{00000000-0005-0000-0000-0000FC2C0000}"/>
    <cellStyle name="Normal 3 2 6 7" xfId="20218" xr:uid="{5C98B31B-FC85-439E-96C4-FF8F1AEE3BA4}"/>
    <cellStyle name="Normal 3 2 6_Template A new" xfId="9330" xr:uid="{00000000-0005-0000-0000-0000FD2C0000}"/>
    <cellStyle name="Normal 3 2 7" xfId="9331" xr:uid="{00000000-0005-0000-0000-0000FE2C0000}"/>
    <cellStyle name="Normal 3 2 7 2" xfId="9332" xr:uid="{00000000-0005-0000-0000-0000FF2C0000}"/>
    <cellStyle name="Normal 3 2 7 2 2" xfId="9333" xr:uid="{00000000-0005-0000-0000-0000002D0000}"/>
    <cellStyle name="Normal 3 2 7 2 2 2" xfId="20226" xr:uid="{23FD2D3C-53B6-4FDC-BC76-3F9DCD60F427}"/>
    <cellStyle name="Normal 3 2 7 2 3" xfId="9334" xr:uid="{00000000-0005-0000-0000-0000012D0000}"/>
    <cellStyle name="Normal 3 2 7 2 3 2" xfId="20227" xr:uid="{7FDE6D6A-8743-409B-9705-BCDCA8C8EEDE}"/>
    <cellStyle name="Normal 3 2 7 2 4" xfId="15338" xr:uid="{00000000-0005-0000-0000-0000022D0000}"/>
    <cellStyle name="Normal 3 2 7 2 5" xfId="15339" xr:uid="{00000000-0005-0000-0000-0000032D0000}"/>
    <cellStyle name="Normal 3 2 7 2 6" xfId="20225" xr:uid="{EDA2CF03-7B1F-4CE0-B55F-8AC56A8B1473}"/>
    <cellStyle name="Normal 3 2 7 3" xfId="9335" xr:uid="{00000000-0005-0000-0000-0000042D0000}"/>
    <cellStyle name="Normal 3 2 7 3 2" xfId="20228" xr:uid="{79789C85-09C9-4220-8706-4222CAE85DA6}"/>
    <cellStyle name="Normal 3 2 7 4" xfId="9336" xr:uid="{00000000-0005-0000-0000-0000052D0000}"/>
    <cellStyle name="Normal 3 2 7 4 2" xfId="20229" xr:uid="{4380F790-576D-4375-9B90-56463A5CB6E3}"/>
    <cellStyle name="Normal 3 2 7 5" xfId="15340" xr:uid="{00000000-0005-0000-0000-0000062D0000}"/>
    <cellStyle name="Normal 3 2 7 6" xfId="15341" xr:uid="{00000000-0005-0000-0000-0000072D0000}"/>
    <cellStyle name="Normal 3 2 7 7" xfId="20224" xr:uid="{A8BF2C21-C8AF-4586-ABF7-F5AF2D1CA0AB}"/>
    <cellStyle name="Normal 3 2 7_Template A new" xfId="9337" xr:uid="{00000000-0005-0000-0000-0000082D0000}"/>
    <cellStyle name="Normal 3 2 8" xfId="9338" xr:uid="{00000000-0005-0000-0000-0000092D0000}"/>
    <cellStyle name="Normal 3 2 8 2" xfId="9339" xr:uid="{00000000-0005-0000-0000-00000A2D0000}"/>
    <cellStyle name="Normal 3 2 8 2 2" xfId="9340" xr:uid="{00000000-0005-0000-0000-00000B2D0000}"/>
    <cellStyle name="Normal 3 2 8 2 2 2" xfId="20232" xr:uid="{B81568B1-AD3C-491E-8FFC-B6F90571F21B}"/>
    <cellStyle name="Normal 3 2 8 2 3" xfId="9341" xr:uid="{00000000-0005-0000-0000-00000C2D0000}"/>
    <cellStyle name="Normal 3 2 8 2 3 2" xfId="20233" xr:uid="{523728B2-9D82-483C-B1BB-1F47CB24ACCC}"/>
    <cellStyle name="Normal 3 2 8 2 4" xfId="15342" xr:uid="{00000000-0005-0000-0000-00000D2D0000}"/>
    <cellStyle name="Normal 3 2 8 2 5" xfId="15343" xr:uid="{00000000-0005-0000-0000-00000E2D0000}"/>
    <cellStyle name="Normal 3 2 8 2 6" xfId="20231" xr:uid="{5DD15462-6599-4F51-AE72-DE363493462E}"/>
    <cellStyle name="Normal 3 2 8 3" xfId="9342" xr:uid="{00000000-0005-0000-0000-00000F2D0000}"/>
    <cellStyle name="Normal 3 2 8 3 2" xfId="20234" xr:uid="{169C5D88-DA14-4D98-B242-99751EAF75CE}"/>
    <cellStyle name="Normal 3 2 8 4" xfId="9343" xr:uid="{00000000-0005-0000-0000-0000102D0000}"/>
    <cellStyle name="Normal 3 2 8 4 2" xfId="20235" xr:uid="{CD83BF20-7360-4D05-9BDE-37A0546B8C70}"/>
    <cellStyle name="Normal 3 2 8 5" xfId="15344" xr:uid="{00000000-0005-0000-0000-0000112D0000}"/>
    <cellStyle name="Normal 3 2 8 6" xfId="15345" xr:uid="{00000000-0005-0000-0000-0000122D0000}"/>
    <cellStyle name="Normal 3 2 8 7" xfId="20230" xr:uid="{17525596-AA1B-4652-8A16-62C8AAF5AC1A}"/>
    <cellStyle name="Normal 3 2 8_Template A new" xfId="9344" xr:uid="{00000000-0005-0000-0000-0000132D0000}"/>
    <cellStyle name="Normal 3 2 9" xfId="9345" xr:uid="{00000000-0005-0000-0000-0000142D0000}"/>
    <cellStyle name="Normal 3 2 9 2" xfId="9346" xr:uid="{00000000-0005-0000-0000-0000152D0000}"/>
    <cellStyle name="Normal 3 2 9 2 2" xfId="9347" xr:uid="{00000000-0005-0000-0000-0000162D0000}"/>
    <cellStyle name="Normal 3 2 9 2 2 2" xfId="20238" xr:uid="{F471A7FA-E0F7-4169-9068-3190C26D7F75}"/>
    <cellStyle name="Normal 3 2 9 2 3" xfId="9348" xr:uid="{00000000-0005-0000-0000-0000172D0000}"/>
    <cellStyle name="Normal 3 2 9 2 3 2" xfId="20239" xr:uid="{98158EA5-46AB-4CFC-8B60-E22218166E2B}"/>
    <cellStyle name="Normal 3 2 9 2 4" xfId="15346" xr:uid="{00000000-0005-0000-0000-0000182D0000}"/>
    <cellStyle name="Normal 3 2 9 2 5" xfId="15347" xr:uid="{00000000-0005-0000-0000-0000192D0000}"/>
    <cellStyle name="Normal 3 2 9 2 6" xfId="20237" xr:uid="{71C18EB8-31B5-4B27-82C1-AC76235523CC}"/>
    <cellStyle name="Normal 3 2 9 3" xfId="9349" xr:uid="{00000000-0005-0000-0000-00001A2D0000}"/>
    <cellStyle name="Normal 3 2 9 3 2" xfId="20240" xr:uid="{57E92679-CDF6-4101-8527-70F8B60F59E5}"/>
    <cellStyle name="Normal 3 2 9 4" xfId="9350" xr:uid="{00000000-0005-0000-0000-00001B2D0000}"/>
    <cellStyle name="Normal 3 2 9 4 2" xfId="20241" xr:uid="{09733E3D-FCC7-4383-BA26-1113BF016BCC}"/>
    <cellStyle name="Normal 3 2 9 5" xfId="15348" xr:uid="{00000000-0005-0000-0000-00001C2D0000}"/>
    <cellStyle name="Normal 3 2 9 6" xfId="15349" xr:uid="{00000000-0005-0000-0000-00001D2D0000}"/>
    <cellStyle name="Normal 3 2 9 7" xfId="20236" xr:uid="{7A1A2DEB-FF52-47BD-85A9-701217FCEA30}"/>
    <cellStyle name="Normal 3 2 9_Template A new" xfId="9351" xr:uid="{00000000-0005-0000-0000-00001E2D0000}"/>
    <cellStyle name="Normal 3 2_ECO Targets" xfId="9352" xr:uid="{00000000-0005-0000-0000-00001F2D0000}"/>
    <cellStyle name="Normal 3 20" xfId="9353" xr:uid="{00000000-0005-0000-0000-0000202D0000}"/>
    <cellStyle name="Normal 3 21" xfId="9354" xr:uid="{00000000-0005-0000-0000-0000212D0000}"/>
    <cellStyle name="Normal 3 22" xfId="9355" xr:uid="{00000000-0005-0000-0000-0000222D0000}"/>
    <cellStyle name="Normal 3 22 2" xfId="9356" xr:uid="{00000000-0005-0000-0000-0000232D0000}"/>
    <cellStyle name="Normal 3 22 2 2" xfId="20243" xr:uid="{55DDA8D7-16CA-44DA-AEC3-34BD3D010E72}"/>
    <cellStyle name="Normal 3 22 3" xfId="9357" xr:uid="{00000000-0005-0000-0000-0000242D0000}"/>
    <cellStyle name="Normal 3 22 3 2" xfId="20244" xr:uid="{E67EF8BA-972E-4012-A121-40FFA1E4DF1C}"/>
    <cellStyle name="Normal 3 22 4" xfId="15350" xr:uid="{00000000-0005-0000-0000-0000252D0000}"/>
    <cellStyle name="Normal 3 22 5" xfId="15351" xr:uid="{00000000-0005-0000-0000-0000262D0000}"/>
    <cellStyle name="Normal 3 22 6" xfId="20242" xr:uid="{FE3BC95A-180B-4047-999A-C880E56B5459}"/>
    <cellStyle name="Normal 3 23" xfId="9358" xr:uid="{00000000-0005-0000-0000-0000272D0000}"/>
    <cellStyle name="Normal 3 24" xfId="9359" xr:uid="{00000000-0005-0000-0000-0000282D0000}"/>
    <cellStyle name="Normal 3 25" xfId="9360" xr:uid="{00000000-0005-0000-0000-0000292D0000}"/>
    <cellStyle name="Normal 3 26" xfId="9361" xr:uid="{00000000-0005-0000-0000-00002A2D0000}"/>
    <cellStyle name="Normal 3 27" xfId="9362" xr:uid="{00000000-0005-0000-0000-00002B2D0000}"/>
    <cellStyle name="Normal 3 28" xfId="9363" xr:uid="{00000000-0005-0000-0000-00002C2D0000}"/>
    <cellStyle name="Normal 3 29" xfId="15352" xr:uid="{00000000-0005-0000-0000-00002D2D0000}"/>
    <cellStyle name="Normal 3 3" xfId="9364" xr:uid="{00000000-0005-0000-0000-00002E2D0000}"/>
    <cellStyle name="Normal 3 3 10" xfId="9365" xr:uid="{00000000-0005-0000-0000-00002F2D0000}"/>
    <cellStyle name="Normal 3 3 10 2" xfId="9366" xr:uid="{00000000-0005-0000-0000-0000302D0000}"/>
    <cellStyle name="Normal 3 3 10 2 2" xfId="20246" xr:uid="{E7B9B73A-8797-451A-BC5B-2CF1200ACD8F}"/>
    <cellStyle name="Normal 3 3 10 3" xfId="9367" xr:uid="{00000000-0005-0000-0000-0000312D0000}"/>
    <cellStyle name="Normal 3 3 10 3 2" xfId="20247" xr:uid="{6B8F34CF-A778-4E42-8E28-9081601A0C3D}"/>
    <cellStyle name="Normal 3 3 10 4" xfId="15353" xr:uid="{00000000-0005-0000-0000-0000322D0000}"/>
    <cellStyle name="Normal 3 3 10 5" xfId="15354" xr:uid="{00000000-0005-0000-0000-0000332D0000}"/>
    <cellStyle name="Normal 3 3 10 6" xfId="20245" xr:uid="{689341B0-8613-4A39-9496-D0348206209F}"/>
    <cellStyle name="Normal 3 3 11" xfId="9368" xr:uid="{00000000-0005-0000-0000-0000342D0000}"/>
    <cellStyle name="Normal 3 3 12" xfId="9369" xr:uid="{00000000-0005-0000-0000-0000352D0000}"/>
    <cellStyle name="Normal 3 3 2" xfId="9370" xr:uid="{00000000-0005-0000-0000-0000362D0000}"/>
    <cellStyle name="Normal 3 3 2 2" xfId="9371" xr:uid="{00000000-0005-0000-0000-0000372D0000}"/>
    <cellStyle name="Normal 3 3 2 2 2" xfId="9372" xr:uid="{00000000-0005-0000-0000-0000382D0000}"/>
    <cellStyle name="Normal 3 3 2 2 2 2" xfId="20250" xr:uid="{1CB5B7F5-4CDF-4E85-99C3-0EA107D64586}"/>
    <cellStyle name="Normal 3 3 2 2 3" xfId="9373" xr:uid="{00000000-0005-0000-0000-0000392D0000}"/>
    <cellStyle name="Normal 3 3 2 2 3 2" xfId="20251" xr:uid="{F05AB505-FE09-4365-9E10-33D1F89281B3}"/>
    <cellStyle name="Normal 3 3 2 2 4" xfId="15355" xr:uid="{00000000-0005-0000-0000-00003A2D0000}"/>
    <cellStyle name="Normal 3 3 2 2 5" xfId="15356" xr:uid="{00000000-0005-0000-0000-00003B2D0000}"/>
    <cellStyle name="Normal 3 3 2 2 6" xfId="20249" xr:uid="{0CCACDAC-B8C3-4DB1-9C18-ADDAAB95EE18}"/>
    <cellStyle name="Normal 3 3 2 3" xfId="9374" xr:uid="{00000000-0005-0000-0000-00003C2D0000}"/>
    <cellStyle name="Normal 3 3 2 3 2" xfId="20252" xr:uid="{412BD7B2-2F27-44D1-9BB7-15F8435A78B7}"/>
    <cellStyle name="Normal 3 3 2 4" xfId="9375" xr:uid="{00000000-0005-0000-0000-00003D2D0000}"/>
    <cellStyle name="Normal 3 3 2 4 2" xfId="20253" xr:uid="{DC9A12D0-5560-4312-A24D-FDFDDF6AD5B0}"/>
    <cellStyle name="Normal 3 3 2 5" xfId="15357" xr:uid="{00000000-0005-0000-0000-00003E2D0000}"/>
    <cellStyle name="Normal 3 3 2 6" xfId="15358" xr:uid="{00000000-0005-0000-0000-00003F2D0000}"/>
    <cellStyle name="Normal 3 3 2 7" xfId="20248" xr:uid="{DDE47AC7-8D8A-4C49-9BB2-40399831D9C0}"/>
    <cellStyle name="Normal 3 3 2_Template A new" xfId="9376" xr:uid="{00000000-0005-0000-0000-0000402D0000}"/>
    <cellStyle name="Normal 3 3 3" xfId="9377" xr:uid="{00000000-0005-0000-0000-0000412D0000}"/>
    <cellStyle name="Normal 3 3 3 2" xfId="9378" xr:uid="{00000000-0005-0000-0000-0000422D0000}"/>
    <cellStyle name="Normal 3 3 3 2 2" xfId="9379" xr:uid="{00000000-0005-0000-0000-0000432D0000}"/>
    <cellStyle name="Normal 3 3 3 2 2 2" xfId="20256" xr:uid="{E9A4269C-A8D7-4D6E-8A96-21DF5A48821A}"/>
    <cellStyle name="Normal 3 3 3 2 3" xfId="9380" xr:uid="{00000000-0005-0000-0000-0000442D0000}"/>
    <cellStyle name="Normal 3 3 3 2 3 2" xfId="20257" xr:uid="{8E5ACF86-CA10-42F0-95F1-988379380DE3}"/>
    <cellStyle name="Normal 3 3 3 2 4" xfId="15359" xr:uid="{00000000-0005-0000-0000-0000452D0000}"/>
    <cellStyle name="Normal 3 3 3 2 5" xfId="15360" xr:uid="{00000000-0005-0000-0000-0000462D0000}"/>
    <cellStyle name="Normal 3 3 3 2 6" xfId="20255" xr:uid="{39A63095-3455-4F45-86CD-09A780BE33B8}"/>
    <cellStyle name="Normal 3 3 3 3" xfId="9381" xr:uid="{00000000-0005-0000-0000-0000472D0000}"/>
    <cellStyle name="Normal 3 3 3 3 2" xfId="20258" xr:uid="{FDAB8EAD-1DDF-4FFA-85B0-9DF7A8CE8045}"/>
    <cellStyle name="Normal 3 3 3 4" xfId="9382" xr:uid="{00000000-0005-0000-0000-0000482D0000}"/>
    <cellStyle name="Normal 3 3 3 4 2" xfId="20259" xr:uid="{3A2AC87B-5638-4FAF-B60F-62A2F21C6C6F}"/>
    <cellStyle name="Normal 3 3 3 5" xfId="15361" xr:uid="{00000000-0005-0000-0000-0000492D0000}"/>
    <cellStyle name="Normal 3 3 3 6" xfId="15362" xr:uid="{00000000-0005-0000-0000-00004A2D0000}"/>
    <cellStyle name="Normal 3 3 3 7" xfId="20254" xr:uid="{61177EAB-8881-4B36-B9AA-C91A47EE1642}"/>
    <cellStyle name="Normal 3 3 4" xfId="9383" xr:uid="{00000000-0005-0000-0000-00004B2D0000}"/>
    <cellStyle name="Normal 3 3 4 2" xfId="9384" xr:uid="{00000000-0005-0000-0000-00004C2D0000}"/>
    <cellStyle name="Normal 3 3 4 2 2" xfId="9385" xr:uid="{00000000-0005-0000-0000-00004D2D0000}"/>
    <cellStyle name="Normal 3 3 4 2 2 2" xfId="20262" xr:uid="{4068FDEC-24AA-4D14-A50F-2EBD49CE6AAD}"/>
    <cellStyle name="Normal 3 3 4 2 3" xfId="9386" xr:uid="{00000000-0005-0000-0000-00004E2D0000}"/>
    <cellStyle name="Normal 3 3 4 2 3 2" xfId="20263" xr:uid="{D9364F59-DBDE-411A-B09B-F5E6B44E7DB2}"/>
    <cellStyle name="Normal 3 3 4 2 4" xfId="15363" xr:uid="{00000000-0005-0000-0000-00004F2D0000}"/>
    <cellStyle name="Normal 3 3 4 2 5" xfId="15364" xr:uid="{00000000-0005-0000-0000-0000502D0000}"/>
    <cellStyle name="Normal 3 3 4 2 6" xfId="20261" xr:uid="{CCAFF450-8407-409F-ADF0-535B71C9E3FE}"/>
    <cellStyle name="Normal 3 3 4 3" xfId="9387" xr:uid="{00000000-0005-0000-0000-0000512D0000}"/>
    <cellStyle name="Normal 3 3 4 3 2" xfId="20264" xr:uid="{2DCEFC4E-A13A-43F5-8E8B-9A8CEE871722}"/>
    <cellStyle name="Normal 3 3 4 4" xfId="9388" xr:uid="{00000000-0005-0000-0000-0000522D0000}"/>
    <cellStyle name="Normal 3 3 4 4 2" xfId="20265" xr:uid="{B8068A14-05A3-4A8F-8931-6E8F735DF61B}"/>
    <cellStyle name="Normal 3 3 4 5" xfId="15365" xr:uid="{00000000-0005-0000-0000-0000532D0000}"/>
    <cellStyle name="Normal 3 3 4 6" xfId="15366" xr:uid="{00000000-0005-0000-0000-0000542D0000}"/>
    <cellStyle name="Normal 3 3 4 7" xfId="20260" xr:uid="{F643C9D3-923E-47B6-A56A-E70BBD37146D}"/>
    <cellStyle name="Normal 3 3 5" xfId="9389" xr:uid="{00000000-0005-0000-0000-0000552D0000}"/>
    <cellStyle name="Normal 3 3 5 2" xfId="9390" xr:uid="{00000000-0005-0000-0000-0000562D0000}"/>
    <cellStyle name="Normal 3 3 5 2 2" xfId="9391" xr:uid="{00000000-0005-0000-0000-0000572D0000}"/>
    <cellStyle name="Normal 3 3 5 2 2 2" xfId="20268" xr:uid="{B366E27D-9893-4B5C-A2C2-B94B731348F9}"/>
    <cellStyle name="Normal 3 3 5 2 3" xfId="9392" xr:uid="{00000000-0005-0000-0000-0000582D0000}"/>
    <cellStyle name="Normal 3 3 5 2 3 2" xfId="20269" xr:uid="{15F178D5-A68E-46A1-97DF-938A4BB9FF27}"/>
    <cellStyle name="Normal 3 3 5 2 4" xfId="15367" xr:uid="{00000000-0005-0000-0000-0000592D0000}"/>
    <cellStyle name="Normal 3 3 5 2 5" xfId="15368" xr:uid="{00000000-0005-0000-0000-00005A2D0000}"/>
    <cellStyle name="Normal 3 3 5 2 6" xfId="20267" xr:uid="{48252D81-2CCA-4B2E-AB15-6D9E1A331EA5}"/>
    <cellStyle name="Normal 3 3 5 3" xfId="9393" xr:uid="{00000000-0005-0000-0000-00005B2D0000}"/>
    <cellStyle name="Normal 3 3 5 3 2" xfId="20270" xr:uid="{F6B099A6-257A-4403-98C8-CF3D68B5517C}"/>
    <cellStyle name="Normal 3 3 5 4" xfId="9394" xr:uid="{00000000-0005-0000-0000-00005C2D0000}"/>
    <cellStyle name="Normal 3 3 5 4 2" xfId="20271" xr:uid="{6051E3F5-B6FA-499A-B825-88EB291CE8EF}"/>
    <cellStyle name="Normal 3 3 5 5" xfId="15369" xr:uid="{00000000-0005-0000-0000-00005D2D0000}"/>
    <cellStyle name="Normal 3 3 5 6" xfId="15370" xr:uid="{00000000-0005-0000-0000-00005E2D0000}"/>
    <cellStyle name="Normal 3 3 5 7" xfId="20266" xr:uid="{200F4BB4-3B8C-40FF-8D0A-2357D8A0576A}"/>
    <cellStyle name="Normal 3 3 6" xfId="9395" xr:uid="{00000000-0005-0000-0000-00005F2D0000}"/>
    <cellStyle name="Normal 3 3 6 2" xfId="9396" xr:uid="{00000000-0005-0000-0000-0000602D0000}"/>
    <cellStyle name="Normal 3 3 6 2 2" xfId="9397" xr:uid="{00000000-0005-0000-0000-0000612D0000}"/>
    <cellStyle name="Normal 3 3 6 2 2 2" xfId="20274" xr:uid="{CD89CF12-1503-4816-A7D7-4E64B72F28B3}"/>
    <cellStyle name="Normal 3 3 6 2 3" xfId="9398" xr:uid="{00000000-0005-0000-0000-0000622D0000}"/>
    <cellStyle name="Normal 3 3 6 2 3 2" xfId="20275" xr:uid="{544BC2A4-06E7-499F-8875-1AFC3EA15FB2}"/>
    <cellStyle name="Normal 3 3 6 2 4" xfId="15371" xr:uid="{00000000-0005-0000-0000-0000632D0000}"/>
    <cellStyle name="Normal 3 3 6 2 5" xfId="15372" xr:uid="{00000000-0005-0000-0000-0000642D0000}"/>
    <cellStyle name="Normal 3 3 6 2 6" xfId="20273" xr:uid="{EA02BADA-436A-4F11-AEE3-A69F8FE024A3}"/>
    <cellStyle name="Normal 3 3 6 3" xfId="9399" xr:uid="{00000000-0005-0000-0000-0000652D0000}"/>
    <cellStyle name="Normal 3 3 6 3 2" xfId="20276" xr:uid="{9F578301-78C6-438B-A6EC-EA6CEE33B15C}"/>
    <cellStyle name="Normal 3 3 6 4" xfId="9400" xr:uid="{00000000-0005-0000-0000-0000662D0000}"/>
    <cellStyle name="Normal 3 3 6 4 2" xfId="20277" xr:uid="{4697FD6F-77B7-4A8C-AC6B-5A17C33E9815}"/>
    <cellStyle name="Normal 3 3 6 5" xfId="15373" xr:uid="{00000000-0005-0000-0000-0000672D0000}"/>
    <cellStyle name="Normal 3 3 6 6" xfId="15374" xr:uid="{00000000-0005-0000-0000-0000682D0000}"/>
    <cellStyle name="Normal 3 3 6 7" xfId="20272" xr:uid="{042E7C9B-EF8E-4BC4-8B4E-7D4633883A81}"/>
    <cellStyle name="Normal 3 3 7" xfId="9401" xr:uid="{00000000-0005-0000-0000-0000692D0000}"/>
    <cellStyle name="Normal 3 3 7 2" xfId="9402" xr:uid="{00000000-0005-0000-0000-00006A2D0000}"/>
    <cellStyle name="Normal 3 3 7 2 2" xfId="9403" xr:uid="{00000000-0005-0000-0000-00006B2D0000}"/>
    <cellStyle name="Normal 3 3 7 2 2 2" xfId="20280" xr:uid="{6BF15B13-B8C9-49F1-99F8-F256F1234749}"/>
    <cellStyle name="Normal 3 3 7 2 3" xfId="9404" xr:uid="{00000000-0005-0000-0000-00006C2D0000}"/>
    <cellStyle name="Normal 3 3 7 2 3 2" xfId="20281" xr:uid="{3D552663-92BB-4A57-BBAA-46438FE9B3BF}"/>
    <cellStyle name="Normal 3 3 7 2 4" xfId="15375" xr:uid="{00000000-0005-0000-0000-00006D2D0000}"/>
    <cellStyle name="Normal 3 3 7 2 5" xfId="15376" xr:uid="{00000000-0005-0000-0000-00006E2D0000}"/>
    <cellStyle name="Normal 3 3 7 2 6" xfId="20279" xr:uid="{3B4D9742-C4FC-4A3F-85BE-E108FA95F34B}"/>
    <cellStyle name="Normal 3 3 7 3" xfId="9405" xr:uid="{00000000-0005-0000-0000-00006F2D0000}"/>
    <cellStyle name="Normal 3 3 7 3 2" xfId="20282" xr:uid="{107C2DA8-0A99-4C32-9EF2-0026EDB82594}"/>
    <cellStyle name="Normal 3 3 7 4" xfId="9406" xr:uid="{00000000-0005-0000-0000-0000702D0000}"/>
    <cellStyle name="Normal 3 3 7 4 2" xfId="20283" xr:uid="{A1794BBC-2C1E-4F34-89A7-1A54935F96DA}"/>
    <cellStyle name="Normal 3 3 7 5" xfId="15377" xr:uid="{00000000-0005-0000-0000-0000712D0000}"/>
    <cellStyle name="Normal 3 3 7 6" xfId="15378" xr:uid="{00000000-0005-0000-0000-0000722D0000}"/>
    <cellStyle name="Normal 3 3 7 7" xfId="20278" xr:uid="{116E5072-4144-4672-8F78-A5D46B48CD78}"/>
    <cellStyle name="Normal 3 3 8" xfId="9407" xr:uid="{00000000-0005-0000-0000-0000732D0000}"/>
    <cellStyle name="Normal 3 3 8 2" xfId="9408" xr:uid="{00000000-0005-0000-0000-0000742D0000}"/>
    <cellStyle name="Normal 3 3 8 2 2" xfId="9409" xr:uid="{00000000-0005-0000-0000-0000752D0000}"/>
    <cellStyle name="Normal 3 3 8 2 2 2" xfId="20286" xr:uid="{3AAF662F-3667-4046-A47A-A9A877E4E1E3}"/>
    <cellStyle name="Normal 3 3 8 2 3" xfId="9410" xr:uid="{00000000-0005-0000-0000-0000762D0000}"/>
    <cellStyle name="Normal 3 3 8 2 3 2" xfId="20287" xr:uid="{082F0B6B-A88D-44E8-8F41-58B5F292C7CB}"/>
    <cellStyle name="Normal 3 3 8 2 4" xfId="15379" xr:uid="{00000000-0005-0000-0000-0000772D0000}"/>
    <cellStyle name="Normal 3 3 8 2 5" xfId="15380" xr:uid="{00000000-0005-0000-0000-0000782D0000}"/>
    <cellStyle name="Normal 3 3 8 2 6" xfId="20285" xr:uid="{87D3AA80-4F38-4864-9453-44F07F63E7E8}"/>
    <cellStyle name="Normal 3 3 8 3" xfId="9411" xr:uid="{00000000-0005-0000-0000-0000792D0000}"/>
    <cellStyle name="Normal 3 3 8 3 2" xfId="20288" xr:uid="{532E3815-A791-461C-90AE-F232E26E756F}"/>
    <cellStyle name="Normal 3 3 8 4" xfId="9412" xr:uid="{00000000-0005-0000-0000-00007A2D0000}"/>
    <cellStyle name="Normal 3 3 8 4 2" xfId="20289" xr:uid="{04A31A9D-08AB-4F34-9B3C-73A46A6DEF77}"/>
    <cellStyle name="Normal 3 3 8 5" xfId="15381" xr:uid="{00000000-0005-0000-0000-00007B2D0000}"/>
    <cellStyle name="Normal 3 3 8 6" xfId="15382" xr:uid="{00000000-0005-0000-0000-00007C2D0000}"/>
    <cellStyle name="Normal 3 3 8 7" xfId="20284" xr:uid="{43CABF8C-2E00-427D-A83D-D8E8A71B53B0}"/>
    <cellStyle name="Normal 3 3 9" xfId="9413" xr:uid="{00000000-0005-0000-0000-00007D2D0000}"/>
    <cellStyle name="Normal 3 3 9 2" xfId="9414" xr:uid="{00000000-0005-0000-0000-00007E2D0000}"/>
    <cellStyle name="Normal 3 3 9 2 2" xfId="20291" xr:uid="{8CD8F0A4-E381-46DB-9DBE-036BE1F82AC9}"/>
    <cellStyle name="Normal 3 3 9 3" xfId="9415" xr:uid="{00000000-0005-0000-0000-00007F2D0000}"/>
    <cellStyle name="Normal 3 3 9 3 2" xfId="20292" xr:uid="{3D078316-1157-4B75-B1F8-AA380FFEA85E}"/>
    <cellStyle name="Normal 3 3 9 4" xfId="15383" xr:uid="{00000000-0005-0000-0000-0000802D0000}"/>
    <cellStyle name="Normal 3 3 9 5" xfId="15384" xr:uid="{00000000-0005-0000-0000-0000812D0000}"/>
    <cellStyle name="Normal 3 3 9 6" xfId="20290" xr:uid="{3B46CB6E-AA25-4761-9533-56662185DA18}"/>
    <cellStyle name="Normal 3 3_ECO Targets" xfId="9416" xr:uid="{00000000-0005-0000-0000-0000822D0000}"/>
    <cellStyle name="Normal 3 30" xfId="13300" xr:uid="{00000000-0005-0000-0000-0000832D0000}"/>
    <cellStyle name="Normal 3 4" xfId="9417" xr:uid="{00000000-0005-0000-0000-0000842D0000}"/>
    <cellStyle name="Normal 3 4 10" xfId="9418" xr:uid="{00000000-0005-0000-0000-0000852D0000}"/>
    <cellStyle name="Normal 3 4 10 2" xfId="20293" xr:uid="{AB537606-A066-4A03-AE2D-4938B02D1330}"/>
    <cellStyle name="Normal 3 4 11" xfId="9419" xr:uid="{00000000-0005-0000-0000-0000862D0000}"/>
    <cellStyle name="Normal 3 4 11 2" xfId="20294" xr:uid="{7454A334-968E-4A9B-84B8-8239FA59EFF2}"/>
    <cellStyle name="Normal 3 4 12" xfId="9420" xr:uid="{00000000-0005-0000-0000-0000872D0000}"/>
    <cellStyle name="Normal 3 4 12 2" xfId="20295" xr:uid="{BC114FFE-B478-486F-92A9-7CA454CDA4BA}"/>
    <cellStyle name="Normal 3 4 13" xfId="15385" xr:uid="{00000000-0005-0000-0000-0000882D0000}"/>
    <cellStyle name="Normal 3 4 2" xfId="9421" xr:uid="{00000000-0005-0000-0000-0000892D0000}"/>
    <cellStyle name="Normal 3 4 2 2" xfId="9422" xr:uid="{00000000-0005-0000-0000-00008A2D0000}"/>
    <cellStyle name="Normal 3 4 2 2 2" xfId="9423" xr:uid="{00000000-0005-0000-0000-00008B2D0000}"/>
    <cellStyle name="Normal 3 4 2 2 2 2" xfId="20298" xr:uid="{757152DB-1882-4508-ABF9-B1278E1B5D12}"/>
    <cellStyle name="Normal 3 4 2 2 3" xfId="9424" xr:uid="{00000000-0005-0000-0000-00008C2D0000}"/>
    <cellStyle name="Normal 3 4 2 2 3 2" xfId="20299" xr:uid="{C5C60BE8-E4B3-4865-A501-73B516D9B148}"/>
    <cellStyle name="Normal 3 4 2 2 4" xfId="15386" xr:uid="{00000000-0005-0000-0000-00008D2D0000}"/>
    <cellStyle name="Normal 3 4 2 2 5" xfId="15387" xr:uid="{00000000-0005-0000-0000-00008E2D0000}"/>
    <cellStyle name="Normal 3 4 2 2 6" xfId="20297" xr:uid="{164CC97C-2998-489D-BEA4-2624DD52B32C}"/>
    <cellStyle name="Normal 3 4 2 3" xfId="9425" xr:uid="{00000000-0005-0000-0000-00008F2D0000}"/>
    <cellStyle name="Normal 3 4 2 3 2" xfId="20300" xr:uid="{0F210958-0393-4F13-A48E-683A18FAA385}"/>
    <cellStyle name="Normal 3 4 2 4" xfId="9426" xr:uid="{00000000-0005-0000-0000-0000902D0000}"/>
    <cellStyle name="Normal 3 4 2 4 2" xfId="20301" xr:uid="{EEA1124E-33FE-4B85-A1D9-892B3F285525}"/>
    <cellStyle name="Normal 3 4 2 5" xfId="15388" xr:uid="{00000000-0005-0000-0000-0000912D0000}"/>
    <cellStyle name="Normal 3 4 2 6" xfId="15389" xr:uid="{00000000-0005-0000-0000-0000922D0000}"/>
    <cellStyle name="Normal 3 4 2 7" xfId="20296" xr:uid="{6E041EB8-382C-49A4-9ECC-B2FFDF00F8AB}"/>
    <cellStyle name="Normal 3 4 2_Template A new" xfId="9427" xr:uid="{00000000-0005-0000-0000-0000932D0000}"/>
    <cellStyle name="Normal 3 4 3" xfId="9428" xr:uid="{00000000-0005-0000-0000-0000942D0000}"/>
    <cellStyle name="Normal 3 4 3 2" xfId="9429" xr:uid="{00000000-0005-0000-0000-0000952D0000}"/>
    <cellStyle name="Normal 3 4 3 2 2" xfId="9430" xr:uid="{00000000-0005-0000-0000-0000962D0000}"/>
    <cellStyle name="Normal 3 4 3 2 2 2" xfId="20304" xr:uid="{5CFA1097-730C-4921-824D-B620FD79E50F}"/>
    <cellStyle name="Normal 3 4 3 2 3" xfId="9431" xr:uid="{00000000-0005-0000-0000-0000972D0000}"/>
    <cellStyle name="Normal 3 4 3 2 3 2" xfId="20305" xr:uid="{C594A9D6-2ADB-4107-9359-D1D7D72ABF0F}"/>
    <cellStyle name="Normal 3 4 3 2 4" xfId="15390" xr:uid="{00000000-0005-0000-0000-0000982D0000}"/>
    <cellStyle name="Normal 3 4 3 2 5" xfId="15391" xr:uid="{00000000-0005-0000-0000-0000992D0000}"/>
    <cellStyle name="Normal 3 4 3 2 6" xfId="20303" xr:uid="{61E0CBD9-3B43-4E69-BF33-D23258C6DBB0}"/>
    <cellStyle name="Normal 3 4 3 3" xfId="9432" xr:uid="{00000000-0005-0000-0000-00009A2D0000}"/>
    <cellStyle name="Normal 3 4 3 3 2" xfId="20306" xr:uid="{760DD81F-9E1A-47A8-A919-4B035CBD8A5D}"/>
    <cellStyle name="Normal 3 4 3 4" xfId="9433" xr:uid="{00000000-0005-0000-0000-00009B2D0000}"/>
    <cellStyle name="Normal 3 4 3 4 2" xfId="20307" xr:uid="{2514F90B-CFC6-40B4-B42F-E380AF12825F}"/>
    <cellStyle name="Normal 3 4 3 5" xfId="15392" xr:uid="{00000000-0005-0000-0000-00009C2D0000}"/>
    <cellStyle name="Normal 3 4 3 6" xfId="15393" xr:uid="{00000000-0005-0000-0000-00009D2D0000}"/>
    <cellStyle name="Normal 3 4 3 7" xfId="20302" xr:uid="{F85613C4-AF6C-43CD-9F58-31F259CB7761}"/>
    <cellStyle name="Normal 3 4 4" xfId="9434" xr:uid="{00000000-0005-0000-0000-00009E2D0000}"/>
    <cellStyle name="Normal 3 4 4 2" xfId="9435" xr:uid="{00000000-0005-0000-0000-00009F2D0000}"/>
    <cellStyle name="Normal 3 4 4 2 2" xfId="9436" xr:uid="{00000000-0005-0000-0000-0000A02D0000}"/>
    <cellStyle name="Normal 3 4 4 2 2 2" xfId="20310" xr:uid="{6FFD065F-3CCE-47BC-B52D-74E360538285}"/>
    <cellStyle name="Normal 3 4 4 2 3" xfId="9437" xr:uid="{00000000-0005-0000-0000-0000A12D0000}"/>
    <cellStyle name="Normal 3 4 4 2 3 2" xfId="20311" xr:uid="{A5703F0F-AA14-4FD9-B6A6-0F2F5F77D748}"/>
    <cellStyle name="Normal 3 4 4 2 4" xfId="15394" xr:uid="{00000000-0005-0000-0000-0000A22D0000}"/>
    <cellStyle name="Normal 3 4 4 2 5" xfId="15395" xr:uid="{00000000-0005-0000-0000-0000A32D0000}"/>
    <cellStyle name="Normal 3 4 4 2 6" xfId="20309" xr:uid="{0D0C29F1-5B9C-4525-BFBE-884E5051B54F}"/>
    <cellStyle name="Normal 3 4 4 3" xfId="9438" xr:uid="{00000000-0005-0000-0000-0000A42D0000}"/>
    <cellStyle name="Normal 3 4 4 3 2" xfId="20312" xr:uid="{CDDE4807-575B-4CCB-AD12-652AA308533F}"/>
    <cellStyle name="Normal 3 4 4 4" xfId="9439" xr:uid="{00000000-0005-0000-0000-0000A52D0000}"/>
    <cellStyle name="Normal 3 4 4 4 2" xfId="20313" xr:uid="{2C89510B-F53E-4A37-AB12-1AE3DA83ACED}"/>
    <cellStyle name="Normal 3 4 4 5" xfId="15396" xr:uid="{00000000-0005-0000-0000-0000A62D0000}"/>
    <cellStyle name="Normal 3 4 4 6" xfId="15397" xr:uid="{00000000-0005-0000-0000-0000A72D0000}"/>
    <cellStyle name="Normal 3 4 4 7" xfId="20308" xr:uid="{79149F28-AEC5-48C4-9B93-14FB2D40EEBF}"/>
    <cellStyle name="Normal 3 4 5" xfId="9440" xr:uid="{00000000-0005-0000-0000-0000A82D0000}"/>
    <cellStyle name="Normal 3 4 5 2" xfId="9441" xr:uid="{00000000-0005-0000-0000-0000A92D0000}"/>
    <cellStyle name="Normal 3 4 5 2 2" xfId="9442" xr:uid="{00000000-0005-0000-0000-0000AA2D0000}"/>
    <cellStyle name="Normal 3 4 5 2 2 2" xfId="20316" xr:uid="{A154BEBB-6C39-4D39-A9BF-20E24B0B7AA3}"/>
    <cellStyle name="Normal 3 4 5 2 3" xfId="9443" xr:uid="{00000000-0005-0000-0000-0000AB2D0000}"/>
    <cellStyle name="Normal 3 4 5 2 3 2" xfId="20317" xr:uid="{66A9442E-FC02-4567-A7B0-D93757C220D0}"/>
    <cellStyle name="Normal 3 4 5 2 4" xfId="15398" xr:uid="{00000000-0005-0000-0000-0000AC2D0000}"/>
    <cellStyle name="Normal 3 4 5 2 5" xfId="15399" xr:uid="{00000000-0005-0000-0000-0000AD2D0000}"/>
    <cellStyle name="Normal 3 4 5 2 6" xfId="20315" xr:uid="{D514ADA1-F587-498B-BD04-51A35C82142B}"/>
    <cellStyle name="Normal 3 4 5 3" xfId="9444" xr:uid="{00000000-0005-0000-0000-0000AE2D0000}"/>
    <cellStyle name="Normal 3 4 5 3 2" xfId="20318" xr:uid="{2D35787F-0712-43A8-B84D-9C889349E3BD}"/>
    <cellStyle name="Normal 3 4 5 4" xfId="9445" xr:uid="{00000000-0005-0000-0000-0000AF2D0000}"/>
    <cellStyle name="Normal 3 4 5 4 2" xfId="20319" xr:uid="{0BB3103F-CC1E-4946-883B-1776033F322B}"/>
    <cellStyle name="Normal 3 4 5 5" xfId="15400" xr:uid="{00000000-0005-0000-0000-0000B02D0000}"/>
    <cellStyle name="Normal 3 4 5 6" xfId="15401" xr:uid="{00000000-0005-0000-0000-0000B12D0000}"/>
    <cellStyle name="Normal 3 4 5 7" xfId="20314" xr:uid="{D58C180E-0951-4C96-9E4E-68CFB7B2FE38}"/>
    <cellStyle name="Normal 3 4 6" xfId="9446" xr:uid="{00000000-0005-0000-0000-0000B22D0000}"/>
    <cellStyle name="Normal 3 4 6 2" xfId="9447" xr:uid="{00000000-0005-0000-0000-0000B32D0000}"/>
    <cellStyle name="Normal 3 4 6 2 2" xfId="9448" xr:uid="{00000000-0005-0000-0000-0000B42D0000}"/>
    <cellStyle name="Normal 3 4 6 2 2 2" xfId="20322" xr:uid="{2183D07D-6583-48CB-AF76-1A701604596B}"/>
    <cellStyle name="Normal 3 4 6 2 3" xfId="9449" xr:uid="{00000000-0005-0000-0000-0000B52D0000}"/>
    <cellStyle name="Normal 3 4 6 2 3 2" xfId="20323" xr:uid="{22563FCC-E05D-4059-9325-329A5D5A374C}"/>
    <cellStyle name="Normal 3 4 6 2 4" xfId="15402" xr:uid="{00000000-0005-0000-0000-0000B62D0000}"/>
    <cellStyle name="Normal 3 4 6 2 5" xfId="15403" xr:uid="{00000000-0005-0000-0000-0000B72D0000}"/>
    <cellStyle name="Normal 3 4 6 2 6" xfId="20321" xr:uid="{5A39FF36-738A-4CE3-8F08-CC5D159CE092}"/>
    <cellStyle name="Normal 3 4 6 3" xfId="9450" xr:uid="{00000000-0005-0000-0000-0000B82D0000}"/>
    <cellStyle name="Normal 3 4 6 3 2" xfId="20324" xr:uid="{C4ED6D93-BB3C-4050-8E9F-AFFAE353A286}"/>
    <cellStyle name="Normal 3 4 6 4" xfId="9451" xr:uid="{00000000-0005-0000-0000-0000B92D0000}"/>
    <cellStyle name="Normal 3 4 6 4 2" xfId="20325" xr:uid="{75F7BF90-9861-4506-A18B-B4D9D666F2F5}"/>
    <cellStyle name="Normal 3 4 6 5" xfId="15404" xr:uid="{00000000-0005-0000-0000-0000BA2D0000}"/>
    <cellStyle name="Normal 3 4 6 6" xfId="15405" xr:uid="{00000000-0005-0000-0000-0000BB2D0000}"/>
    <cellStyle name="Normal 3 4 6 7" xfId="20320" xr:uid="{8647DA7A-8775-4BBE-80C2-6EFBD3246DDC}"/>
    <cellStyle name="Normal 3 4 7" xfId="9452" xr:uid="{00000000-0005-0000-0000-0000BC2D0000}"/>
    <cellStyle name="Normal 3 4 7 2" xfId="9453" xr:uid="{00000000-0005-0000-0000-0000BD2D0000}"/>
    <cellStyle name="Normal 3 4 7 2 2" xfId="9454" xr:uid="{00000000-0005-0000-0000-0000BE2D0000}"/>
    <cellStyle name="Normal 3 4 7 2 2 2" xfId="20328" xr:uid="{4A4EA217-3003-4467-86A9-CC4F54782659}"/>
    <cellStyle name="Normal 3 4 7 2 3" xfId="9455" xr:uid="{00000000-0005-0000-0000-0000BF2D0000}"/>
    <cellStyle name="Normal 3 4 7 2 3 2" xfId="20329" xr:uid="{35DD6669-9953-4733-A81D-BF10B18FE403}"/>
    <cellStyle name="Normal 3 4 7 2 4" xfId="15406" xr:uid="{00000000-0005-0000-0000-0000C02D0000}"/>
    <cellStyle name="Normal 3 4 7 2 5" xfId="15407" xr:uid="{00000000-0005-0000-0000-0000C12D0000}"/>
    <cellStyle name="Normal 3 4 7 2 6" xfId="20327" xr:uid="{24461253-570D-4ADF-A962-9E3415015D31}"/>
    <cellStyle name="Normal 3 4 7 3" xfId="9456" xr:uid="{00000000-0005-0000-0000-0000C22D0000}"/>
    <cellStyle name="Normal 3 4 7 3 2" xfId="20330" xr:uid="{6AC5AD35-3E71-4622-95C0-CE14DA7856EB}"/>
    <cellStyle name="Normal 3 4 7 4" xfId="9457" xr:uid="{00000000-0005-0000-0000-0000C32D0000}"/>
    <cellStyle name="Normal 3 4 7 4 2" xfId="20331" xr:uid="{6CFCD9AC-7E2B-40E7-99E7-75CD18B34CB4}"/>
    <cellStyle name="Normal 3 4 7 5" xfId="15408" xr:uid="{00000000-0005-0000-0000-0000C42D0000}"/>
    <cellStyle name="Normal 3 4 7 6" xfId="15409" xr:uid="{00000000-0005-0000-0000-0000C52D0000}"/>
    <cellStyle name="Normal 3 4 7 7" xfId="20326" xr:uid="{62F60F0D-2413-4F8F-9D12-32C1240C76FC}"/>
    <cellStyle name="Normal 3 4 8" xfId="9458" xr:uid="{00000000-0005-0000-0000-0000C62D0000}"/>
    <cellStyle name="Normal 3 4 8 2" xfId="9459" xr:uid="{00000000-0005-0000-0000-0000C72D0000}"/>
    <cellStyle name="Normal 3 4 8 2 2" xfId="9460" xr:uid="{00000000-0005-0000-0000-0000C82D0000}"/>
    <cellStyle name="Normal 3 4 8 2 2 2" xfId="20334" xr:uid="{1F72475B-D10A-4B24-8347-C2C1DE56FF66}"/>
    <cellStyle name="Normal 3 4 8 2 3" xfId="9461" xr:uid="{00000000-0005-0000-0000-0000C92D0000}"/>
    <cellStyle name="Normal 3 4 8 2 3 2" xfId="20335" xr:uid="{3F594F49-C735-4571-90CA-E1F297433FB5}"/>
    <cellStyle name="Normal 3 4 8 2 4" xfId="15410" xr:uid="{00000000-0005-0000-0000-0000CA2D0000}"/>
    <cellStyle name="Normal 3 4 8 2 5" xfId="15411" xr:uid="{00000000-0005-0000-0000-0000CB2D0000}"/>
    <cellStyle name="Normal 3 4 8 2 6" xfId="20333" xr:uid="{09E071EF-39C7-4AF3-8873-DBB3008ACDB6}"/>
    <cellStyle name="Normal 3 4 8 3" xfId="9462" xr:uid="{00000000-0005-0000-0000-0000CC2D0000}"/>
    <cellStyle name="Normal 3 4 8 3 2" xfId="20336" xr:uid="{2F7F17AB-AF61-4FFE-82D6-684C6D23DED1}"/>
    <cellStyle name="Normal 3 4 8 4" xfId="9463" xr:uid="{00000000-0005-0000-0000-0000CD2D0000}"/>
    <cellStyle name="Normal 3 4 8 4 2" xfId="20337" xr:uid="{2FC7B07D-0338-4EF4-A12B-2D1F3533EF78}"/>
    <cellStyle name="Normal 3 4 8 5" xfId="15412" xr:uid="{00000000-0005-0000-0000-0000CE2D0000}"/>
    <cellStyle name="Normal 3 4 8 6" xfId="15413" xr:uid="{00000000-0005-0000-0000-0000CF2D0000}"/>
    <cellStyle name="Normal 3 4 8 7" xfId="20332" xr:uid="{17482243-3BC7-4D92-B71F-CB8869599E59}"/>
    <cellStyle name="Normal 3 4 9" xfId="9464" xr:uid="{00000000-0005-0000-0000-0000D02D0000}"/>
    <cellStyle name="Normal 3 4 9 2" xfId="9465" xr:uid="{00000000-0005-0000-0000-0000D12D0000}"/>
    <cellStyle name="Normal 3 4 9 2 2" xfId="20339" xr:uid="{385B2DEF-401D-4E08-91D4-86DF545D9DA2}"/>
    <cellStyle name="Normal 3 4 9 3" xfId="9466" xr:uid="{00000000-0005-0000-0000-0000D22D0000}"/>
    <cellStyle name="Normal 3 4 9 3 2" xfId="20340" xr:uid="{DA88496C-2EBA-40AA-8583-454F674FAA6F}"/>
    <cellStyle name="Normal 3 4 9 4" xfId="15414" xr:uid="{00000000-0005-0000-0000-0000D32D0000}"/>
    <cellStyle name="Normal 3 4 9 5" xfId="15415" xr:uid="{00000000-0005-0000-0000-0000D42D0000}"/>
    <cellStyle name="Normal 3 4 9 6" xfId="20338" xr:uid="{ECA06276-1E5B-4FEB-857B-5E561061A2C0}"/>
    <cellStyle name="Normal 3 4_ECO Targets" xfId="9467" xr:uid="{00000000-0005-0000-0000-0000D52D0000}"/>
    <cellStyle name="Normal 3 5" xfId="9468" xr:uid="{00000000-0005-0000-0000-0000D62D0000}"/>
    <cellStyle name="Normal 3 5 10" xfId="9469" xr:uid="{00000000-0005-0000-0000-0000D72D0000}"/>
    <cellStyle name="Normal 3 5 10 2" xfId="20341" xr:uid="{2F07D540-AEAD-4AB8-9D8E-6BC21F7A1AD4}"/>
    <cellStyle name="Normal 3 5 11" xfId="9470" xr:uid="{00000000-0005-0000-0000-0000D82D0000}"/>
    <cellStyle name="Normal 3 5 11 2" xfId="20342" xr:uid="{C35DC2A4-6957-442E-8B6D-960680954B40}"/>
    <cellStyle name="Normal 3 5 12" xfId="9471" xr:uid="{00000000-0005-0000-0000-0000D92D0000}"/>
    <cellStyle name="Normal 3 5 12 2" xfId="20343" xr:uid="{59B2F8E6-D182-414E-A596-246447098727}"/>
    <cellStyle name="Normal 3 5 13" xfId="15416" xr:uid="{00000000-0005-0000-0000-0000DA2D0000}"/>
    <cellStyle name="Normal 3 5 2" xfId="9472" xr:uid="{00000000-0005-0000-0000-0000DB2D0000}"/>
    <cellStyle name="Normal 3 5 2 2" xfId="9473" xr:uid="{00000000-0005-0000-0000-0000DC2D0000}"/>
    <cellStyle name="Normal 3 5 2 2 2" xfId="9474" xr:uid="{00000000-0005-0000-0000-0000DD2D0000}"/>
    <cellStyle name="Normal 3 5 2 2 2 2" xfId="20346" xr:uid="{BB0C34A0-F4B3-4169-8702-8BFA7CF1E864}"/>
    <cellStyle name="Normal 3 5 2 2 3" xfId="9475" xr:uid="{00000000-0005-0000-0000-0000DE2D0000}"/>
    <cellStyle name="Normal 3 5 2 2 3 2" xfId="20347" xr:uid="{A7D9DA1B-5A05-4A4D-9FD4-7C86D6002186}"/>
    <cellStyle name="Normal 3 5 2 2 4" xfId="15417" xr:uid="{00000000-0005-0000-0000-0000DF2D0000}"/>
    <cellStyle name="Normal 3 5 2 2 5" xfId="15418" xr:uid="{00000000-0005-0000-0000-0000E02D0000}"/>
    <cellStyle name="Normal 3 5 2 2 6" xfId="20345" xr:uid="{57CE9E76-4BAE-4693-B5FA-0B85440176A4}"/>
    <cellStyle name="Normal 3 5 2 3" xfId="9476" xr:uid="{00000000-0005-0000-0000-0000E12D0000}"/>
    <cellStyle name="Normal 3 5 2 3 2" xfId="20348" xr:uid="{E967AC8E-0116-41C5-9365-6BF6D380E5D6}"/>
    <cellStyle name="Normal 3 5 2 4" xfId="9477" xr:uid="{00000000-0005-0000-0000-0000E22D0000}"/>
    <cellStyle name="Normal 3 5 2 4 2" xfId="20349" xr:uid="{7E2DB9A2-709C-43D1-9A11-D7E92389A39C}"/>
    <cellStyle name="Normal 3 5 2 5" xfId="15419" xr:uid="{00000000-0005-0000-0000-0000E32D0000}"/>
    <cellStyle name="Normal 3 5 2 6" xfId="15420" xr:uid="{00000000-0005-0000-0000-0000E42D0000}"/>
    <cellStyle name="Normal 3 5 2 7" xfId="20344" xr:uid="{8FA879A9-72FB-429A-8E2B-D01C02712395}"/>
    <cellStyle name="Normal 3 5 2_Template A new" xfId="9478" xr:uid="{00000000-0005-0000-0000-0000E52D0000}"/>
    <cellStyle name="Normal 3 5 3" xfId="9479" xr:uid="{00000000-0005-0000-0000-0000E62D0000}"/>
    <cellStyle name="Normal 3 5 3 2" xfId="9480" xr:uid="{00000000-0005-0000-0000-0000E72D0000}"/>
    <cellStyle name="Normal 3 5 3 2 2" xfId="9481" xr:uid="{00000000-0005-0000-0000-0000E82D0000}"/>
    <cellStyle name="Normal 3 5 3 2 2 2" xfId="20352" xr:uid="{A02748F0-2C1D-49CF-A073-769067DA28BE}"/>
    <cellStyle name="Normal 3 5 3 2 3" xfId="9482" xr:uid="{00000000-0005-0000-0000-0000E92D0000}"/>
    <cellStyle name="Normal 3 5 3 2 3 2" xfId="20353" xr:uid="{01466EDD-BBFC-4987-9980-3B854260AB8F}"/>
    <cellStyle name="Normal 3 5 3 2 4" xfId="15421" xr:uid="{00000000-0005-0000-0000-0000EA2D0000}"/>
    <cellStyle name="Normal 3 5 3 2 5" xfId="15422" xr:uid="{00000000-0005-0000-0000-0000EB2D0000}"/>
    <cellStyle name="Normal 3 5 3 2 6" xfId="20351" xr:uid="{CDCDBDE9-07D0-4A62-8C9E-C2E79FBCDF3C}"/>
    <cellStyle name="Normal 3 5 3 3" xfId="9483" xr:uid="{00000000-0005-0000-0000-0000EC2D0000}"/>
    <cellStyle name="Normal 3 5 3 3 2" xfId="20354" xr:uid="{8A7DBAE7-B605-4823-A08C-741B51CFD216}"/>
    <cellStyle name="Normal 3 5 3 4" xfId="9484" xr:uid="{00000000-0005-0000-0000-0000ED2D0000}"/>
    <cellStyle name="Normal 3 5 3 4 2" xfId="20355" xr:uid="{538AEE6E-8174-46D1-B1F2-921F39A2A9DA}"/>
    <cellStyle name="Normal 3 5 3 5" xfId="15423" xr:uid="{00000000-0005-0000-0000-0000EE2D0000}"/>
    <cellStyle name="Normal 3 5 3 6" xfId="15424" xr:uid="{00000000-0005-0000-0000-0000EF2D0000}"/>
    <cellStyle name="Normal 3 5 3 7" xfId="20350" xr:uid="{22ECF0B1-43B5-4CCD-A083-2AF2E07F9A25}"/>
    <cellStyle name="Normal 3 5 4" xfId="9485" xr:uid="{00000000-0005-0000-0000-0000F02D0000}"/>
    <cellStyle name="Normal 3 5 4 2" xfId="9486" xr:uid="{00000000-0005-0000-0000-0000F12D0000}"/>
    <cellStyle name="Normal 3 5 4 2 2" xfId="9487" xr:uid="{00000000-0005-0000-0000-0000F22D0000}"/>
    <cellStyle name="Normal 3 5 4 2 2 2" xfId="20358" xr:uid="{8D72BC47-7EC1-4C8C-989F-923FED712444}"/>
    <cellStyle name="Normal 3 5 4 2 3" xfId="9488" xr:uid="{00000000-0005-0000-0000-0000F32D0000}"/>
    <cellStyle name="Normal 3 5 4 2 3 2" xfId="20359" xr:uid="{487D5BA8-80AB-4FF1-9547-4D750E1A4410}"/>
    <cellStyle name="Normal 3 5 4 2 4" xfId="15425" xr:uid="{00000000-0005-0000-0000-0000F42D0000}"/>
    <cellStyle name="Normal 3 5 4 2 5" xfId="15426" xr:uid="{00000000-0005-0000-0000-0000F52D0000}"/>
    <cellStyle name="Normal 3 5 4 2 6" xfId="20357" xr:uid="{B9741FA9-C7C3-4F75-AE2C-86DF6DB76B99}"/>
    <cellStyle name="Normal 3 5 4 3" xfId="9489" xr:uid="{00000000-0005-0000-0000-0000F62D0000}"/>
    <cellStyle name="Normal 3 5 4 3 2" xfId="20360" xr:uid="{965D33F3-F76F-42FE-B57D-AA548A882843}"/>
    <cellStyle name="Normal 3 5 4 4" xfId="9490" xr:uid="{00000000-0005-0000-0000-0000F72D0000}"/>
    <cellStyle name="Normal 3 5 4 4 2" xfId="20361" xr:uid="{8FEA4935-39EC-4E43-89C3-D132496E0768}"/>
    <cellStyle name="Normal 3 5 4 5" xfId="15427" xr:uid="{00000000-0005-0000-0000-0000F82D0000}"/>
    <cellStyle name="Normal 3 5 4 6" xfId="15428" xr:uid="{00000000-0005-0000-0000-0000F92D0000}"/>
    <cellStyle name="Normal 3 5 4 7" xfId="20356" xr:uid="{F8693901-AC64-4A28-86DC-1762B2FE799D}"/>
    <cellStyle name="Normal 3 5 5" xfId="9491" xr:uid="{00000000-0005-0000-0000-0000FA2D0000}"/>
    <cellStyle name="Normal 3 5 5 2" xfId="9492" xr:uid="{00000000-0005-0000-0000-0000FB2D0000}"/>
    <cellStyle name="Normal 3 5 5 2 2" xfId="9493" xr:uid="{00000000-0005-0000-0000-0000FC2D0000}"/>
    <cellStyle name="Normal 3 5 5 2 2 2" xfId="20364" xr:uid="{C91B37BE-B253-4613-B683-92C638023FFD}"/>
    <cellStyle name="Normal 3 5 5 2 3" xfId="9494" xr:uid="{00000000-0005-0000-0000-0000FD2D0000}"/>
    <cellStyle name="Normal 3 5 5 2 3 2" xfId="20365" xr:uid="{C9527BC3-B700-44F3-884E-B230DF5B0D52}"/>
    <cellStyle name="Normal 3 5 5 2 4" xfId="15429" xr:uid="{00000000-0005-0000-0000-0000FE2D0000}"/>
    <cellStyle name="Normal 3 5 5 2 5" xfId="15430" xr:uid="{00000000-0005-0000-0000-0000FF2D0000}"/>
    <cellStyle name="Normal 3 5 5 2 6" xfId="20363" xr:uid="{016B2441-23D0-4A3D-AFE9-14A286C25D77}"/>
    <cellStyle name="Normal 3 5 5 3" xfId="9495" xr:uid="{00000000-0005-0000-0000-0000002E0000}"/>
    <cellStyle name="Normal 3 5 5 3 2" xfId="20366" xr:uid="{0E7BDA8F-8211-4EAA-ABA9-7100B5020D76}"/>
    <cellStyle name="Normal 3 5 5 4" xfId="9496" xr:uid="{00000000-0005-0000-0000-0000012E0000}"/>
    <cellStyle name="Normal 3 5 5 4 2" xfId="20367" xr:uid="{3D19C770-4A00-47E2-910B-C8F606E1C89E}"/>
    <cellStyle name="Normal 3 5 5 5" xfId="15431" xr:uid="{00000000-0005-0000-0000-0000022E0000}"/>
    <cellStyle name="Normal 3 5 5 6" xfId="15432" xr:uid="{00000000-0005-0000-0000-0000032E0000}"/>
    <cellStyle name="Normal 3 5 5 7" xfId="20362" xr:uid="{7234C43F-81EB-4398-AE3B-D99F56A530EC}"/>
    <cellStyle name="Normal 3 5 6" xfId="9497" xr:uid="{00000000-0005-0000-0000-0000042E0000}"/>
    <cellStyle name="Normal 3 5 6 2" xfId="9498" xr:uid="{00000000-0005-0000-0000-0000052E0000}"/>
    <cellStyle name="Normal 3 5 6 2 2" xfId="9499" xr:uid="{00000000-0005-0000-0000-0000062E0000}"/>
    <cellStyle name="Normal 3 5 6 2 2 2" xfId="20370" xr:uid="{17A66666-0C73-4616-B623-7CA5373C7FB8}"/>
    <cellStyle name="Normal 3 5 6 2 3" xfId="9500" xr:uid="{00000000-0005-0000-0000-0000072E0000}"/>
    <cellStyle name="Normal 3 5 6 2 3 2" xfId="20371" xr:uid="{466346AF-2BF8-44F5-9ED8-FD9671AA7526}"/>
    <cellStyle name="Normal 3 5 6 2 4" xfId="15433" xr:uid="{00000000-0005-0000-0000-0000082E0000}"/>
    <cellStyle name="Normal 3 5 6 2 5" xfId="15434" xr:uid="{00000000-0005-0000-0000-0000092E0000}"/>
    <cellStyle name="Normal 3 5 6 2 6" xfId="20369" xr:uid="{C48C62F4-7C11-4AC9-B30C-65619B16A107}"/>
    <cellStyle name="Normal 3 5 6 3" xfId="9501" xr:uid="{00000000-0005-0000-0000-00000A2E0000}"/>
    <cellStyle name="Normal 3 5 6 3 2" xfId="20372" xr:uid="{013AA798-2968-495A-9779-D1C35094B88C}"/>
    <cellStyle name="Normal 3 5 6 4" xfId="9502" xr:uid="{00000000-0005-0000-0000-00000B2E0000}"/>
    <cellStyle name="Normal 3 5 6 4 2" xfId="20373" xr:uid="{0435F191-753C-4555-9904-585A3520E556}"/>
    <cellStyle name="Normal 3 5 6 5" xfId="15435" xr:uid="{00000000-0005-0000-0000-00000C2E0000}"/>
    <cellStyle name="Normal 3 5 6 6" xfId="15436" xr:uid="{00000000-0005-0000-0000-00000D2E0000}"/>
    <cellStyle name="Normal 3 5 6 7" xfId="20368" xr:uid="{3048AC59-578C-4212-8F3E-695DF5A2A4F8}"/>
    <cellStyle name="Normal 3 5 7" xfId="9503" xr:uid="{00000000-0005-0000-0000-00000E2E0000}"/>
    <cellStyle name="Normal 3 5 7 2" xfId="9504" xr:uid="{00000000-0005-0000-0000-00000F2E0000}"/>
    <cellStyle name="Normal 3 5 7 2 2" xfId="9505" xr:uid="{00000000-0005-0000-0000-0000102E0000}"/>
    <cellStyle name="Normal 3 5 7 2 2 2" xfId="20376" xr:uid="{2E8C255A-17AA-4233-9AF3-57C4230FF5FE}"/>
    <cellStyle name="Normal 3 5 7 2 3" xfId="9506" xr:uid="{00000000-0005-0000-0000-0000112E0000}"/>
    <cellStyle name="Normal 3 5 7 2 3 2" xfId="20377" xr:uid="{5B66B2C4-A818-456D-B937-751E823C47A7}"/>
    <cellStyle name="Normal 3 5 7 2 4" xfId="15437" xr:uid="{00000000-0005-0000-0000-0000122E0000}"/>
    <cellStyle name="Normal 3 5 7 2 5" xfId="15438" xr:uid="{00000000-0005-0000-0000-0000132E0000}"/>
    <cellStyle name="Normal 3 5 7 2 6" xfId="20375" xr:uid="{7C715868-996B-4C66-8A5B-F6FC65B01EF0}"/>
    <cellStyle name="Normal 3 5 7 3" xfId="9507" xr:uid="{00000000-0005-0000-0000-0000142E0000}"/>
    <cellStyle name="Normal 3 5 7 3 2" xfId="20378" xr:uid="{2258072F-89CF-4E6B-83E3-537984F63E7B}"/>
    <cellStyle name="Normal 3 5 7 4" xfId="9508" xr:uid="{00000000-0005-0000-0000-0000152E0000}"/>
    <cellStyle name="Normal 3 5 7 4 2" xfId="20379" xr:uid="{57E37D57-C767-46D4-BDA1-2AB8EAD5D69D}"/>
    <cellStyle name="Normal 3 5 7 5" xfId="15439" xr:uid="{00000000-0005-0000-0000-0000162E0000}"/>
    <cellStyle name="Normal 3 5 7 6" xfId="15440" xr:uid="{00000000-0005-0000-0000-0000172E0000}"/>
    <cellStyle name="Normal 3 5 7 7" xfId="20374" xr:uid="{5A8C6F41-14DD-4726-A745-06B793A13D7F}"/>
    <cellStyle name="Normal 3 5 8" xfId="9509" xr:uid="{00000000-0005-0000-0000-0000182E0000}"/>
    <cellStyle name="Normal 3 5 8 2" xfId="9510" xr:uid="{00000000-0005-0000-0000-0000192E0000}"/>
    <cellStyle name="Normal 3 5 8 2 2" xfId="9511" xr:uid="{00000000-0005-0000-0000-00001A2E0000}"/>
    <cellStyle name="Normal 3 5 8 2 2 2" xfId="20382" xr:uid="{5577C3A8-4CE4-41B2-AE59-0D15C0053C56}"/>
    <cellStyle name="Normal 3 5 8 2 3" xfId="9512" xr:uid="{00000000-0005-0000-0000-00001B2E0000}"/>
    <cellStyle name="Normal 3 5 8 2 3 2" xfId="20383" xr:uid="{DCC6D15A-C03D-4910-A0BF-AE66C317663E}"/>
    <cellStyle name="Normal 3 5 8 2 4" xfId="15441" xr:uid="{00000000-0005-0000-0000-00001C2E0000}"/>
    <cellStyle name="Normal 3 5 8 2 5" xfId="15442" xr:uid="{00000000-0005-0000-0000-00001D2E0000}"/>
    <cellStyle name="Normal 3 5 8 2 6" xfId="20381" xr:uid="{8B42BDF1-678A-442C-B504-DF2C318048DD}"/>
    <cellStyle name="Normal 3 5 8 3" xfId="9513" xr:uid="{00000000-0005-0000-0000-00001E2E0000}"/>
    <cellStyle name="Normal 3 5 8 3 2" xfId="20384" xr:uid="{3E160A58-4720-41D6-81C3-EBB5CC1B394A}"/>
    <cellStyle name="Normal 3 5 8 4" xfId="9514" xr:uid="{00000000-0005-0000-0000-00001F2E0000}"/>
    <cellStyle name="Normal 3 5 8 4 2" xfId="20385" xr:uid="{B2A3ABB7-3FED-48EE-BE7D-C1CD055E0326}"/>
    <cellStyle name="Normal 3 5 8 5" xfId="15443" xr:uid="{00000000-0005-0000-0000-0000202E0000}"/>
    <cellStyle name="Normal 3 5 8 6" xfId="15444" xr:uid="{00000000-0005-0000-0000-0000212E0000}"/>
    <cellStyle name="Normal 3 5 8 7" xfId="20380" xr:uid="{47BE1222-EE37-44FB-BDD4-C9D97ACBF0DF}"/>
    <cellStyle name="Normal 3 5 9" xfId="9515" xr:uid="{00000000-0005-0000-0000-0000222E0000}"/>
    <cellStyle name="Normal 3 5 9 2" xfId="9516" xr:uid="{00000000-0005-0000-0000-0000232E0000}"/>
    <cellStyle name="Normal 3 5 9 2 2" xfId="20387" xr:uid="{EC309C38-A94F-4FAF-A883-17A7E7F2A84A}"/>
    <cellStyle name="Normal 3 5 9 3" xfId="9517" xr:uid="{00000000-0005-0000-0000-0000242E0000}"/>
    <cellStyle name="Normal 3 5 9 3 2" xfId="20388" xr:uid="{9F9DD73C-68F0-44BD-B629-AB6381D38C54}"/>
    <cellStyle name="Normal 3 5 9 4" xfId="15445" xr:uid="{00000000-0005-0000-0000-0000252E0000}"/>
    <cellStyle name="Normal 3 5 9 5" xfId="15446" xr:uid="{00000000-0005-0000-0000-0000262E0000}"/>
    <cellStyle name="Normal 3 5 9 6" xfId="20386" xr:uid="{BAA9A243-E1B9-4551-9238-A7E27839948C}"/>
    <cellStyle name="Normal 3 5_ECO Targets" xfId="9518" xr:uid="{00000000-0005-0000-0000-0000272E0000}"/>
    <cellStyle name="Normal 3 6" xfId="9519" xr:uid="{00000000-0005-0000-0000-0000282E0000}"/>
    <cellStyle name="Normal 3 6 10" xfId="9520" xr:uid="{00000000-0005-0000-0000-0000292E0000}"/>
    <cellStyle name="Normal 3 6 10 2" xfId="20389" xr:uid="{A2DEE90C-6EA5-411C-9F05-303948A4C8AF}"/>
    <cellStyle name="Normal 3 6 11" xfId="9521" xr:uid="{00000000-0005-0000-0000-00002A2E0000}"/>
    <cellStyle name="Normal 3 6 11 2" xfId="20390" xr:uid="{D93C329C-A1F7-4D32-AF71-BC801AA9E36F}"/>
    <cellStyle name="Normal 3 6 12" xfId="9522" xr:uid="{00000000-0005-0000-0000-00002B2E0000}"/>
    <cellStyle name="Normal 3 6 12 2" xfId="20391" xr:uid="{1DDF6588-ABA8-49F9-962D-38FA247C1D4D}"/>
    <cellStyle name="Normal 3 6 13" xfId="15447" xr:uid="{00000000-0005-0000-0000-00002C2E0000}"/>
    <cellStyle name="Normal 3 6 2" xfId="9523" xr:uid="{00000000-0005-0000-0000-00002D2E0000}"/>
    <cellStyle name="Normal 3 6 2 2" xfId="9524" xr:uid="{00000000-0005-0000-0000-00002E2E0000}"/>
    <cellStyle name="Normal 3 6 2 2 2" xfId="9525" xr:uid="{00000000-0005-0000-0000-00002F2E0000}"/>
    <cellStyle name="Normal 3 6 2 2 2 2" xfId="20394" xr:uid="{02EE546E-0270-4C9B-B410-51B5C5467D36}"/>
    <cellStyle name="Normal 3 6 2 2 3" xfId="9526" xr:uid="{00000000-0005-0000-0000-0000302E0000}"/>
    <cellStyle name="Normal 3 6 2 2 3 2" xfId="20395" xr:uid="{5B3F3EED-09D0-4F64-AB11-C7627925EEAC}"/>
    <cellStyle name="Normal 3 6 2 2 4" xfId="15448" xr:uid="{00000000-0005-0000-0000-0000312E0000}"/>
    <cellStyle name="Normal 3 6 2 2 5" xfId="15449" xr:uid="{00000000-0005-0000-0000-0000322E0000}"/>
    <cellStyle name="Normal 3 6 2 2 6" xfId="20393" xr:uid="{0D791015-74A3-4456-930E-5A1D78325DC7}"/>
    <cellStyle name="Normal 3 6 2 3" xfId="9527" xr:uid="{00000000-0005-0000-0000-0000332E0000}"/>
    <cellStyle name="Normal 3 6 2 3 2" xfId="20396" xr:uid="{11B11E89-6AB7-4C15-86AE-9F9730233CD2}"/>
    <cellStyle name="Normal 3 6 2 4" xfId="9528" xr:uid="{00000000-0005-0000-0000-0000342E0000}"/>
    <cellStyle name="Normal 3 6 2 4 2" xfId="20397" xr:uid="{D42CEAAD-0071-433A-BEFD-75DB64DBB43E}"/>
    <cellStyle name="Normal 3 6 2 5" xfId="15450" xr:uid="{00000000-0005-0000-0000-0000352E0000}"/>
    <cellStyle name="Normal 3 6 2 6" xfId="15451" xr:uid="{00000000-0005-0000-0000-0000362E0000}"/>
    <cellStyle name="Normal 3 6 2 7" xfId="20392" xr:uid="{DA13F940-7AF9-472C-8A33-DAE004C9398D}"/>
    <cellStyle name="Normal 3 6 2_Template A new" xfId="9529" xr:uid="{00000000-0005-0000-0000-0000372E0000}"/>
    <cellStyle name="Normal 3 6 3" xfId="9530" xr:uid="{00000000-0005-0000-0000-0000382E0000}"/>
    <cellStyle name="Normal 3 6 3 2" xfId="9531" xr:uid="{00000000-0005-0000-0000-0000392E0000}"/>
    <cellStyle name="Normal 3 6 3 2 2" xfId="9532" xr:uid="{00000000-0005-0000-0000-00003A2E0000}"/>
    <cellStyle name="Normal 3 6 3 2 2 2" xfId="20400" xr:uid="{9265F697-79A5-4167-A292-B1D60CDAF6D9}"/>
    <cellStyle name="Normal 3 6 3 2 3" xfId="9533" xr:uid="{00000000-0005-0000-0000-00003B2E0000}"/>
    <cellStyle name="Normal 3 6 3 2 3 2" xfId="20401" xr:uid="{100C5E68-6282-4E41-95FC-0547DFB17E9D}"/>
    <cellStyle name="Normal 3 6 3 2 4" xfId="15452" xr:uid="{00000000-0005-0000-0000-00003C2E0000}"/>
    <cellStyle name="Normal 3 6 3 2 5" xfId="15453" xr:uid="{00000000-0005-0000-0000-00003D2E0000}"/>
    <cellStyle name="Normal 3 6 3 2 6" xfId="20399" xr:uid="{7AA45663-F985-4F6D-873C-D79FFAF746F3}"/>
    <cellStyle name="Normal 3 6 3 3" xfId="9534" xr:uid="{00000000-0005-0000-0000-00003E2E0000}"/>
    <cellStyle name="Normal 3 6 3 3 2" xfId="20402" xr:uid="{B6DD2163-A1B7-411D-B8D9-FAE9624E4496}"/>
    <cellStyle name="Normal 3 6 3 4" xfId="9535" xr:uid="{00000000-0005-0000-0000-00003F2E0000}"/>
    <cellStyle name="Normal 3 6 3 4 2" xfId="20403" xr:uid="{B5B73021-B0DC-4735-A73B-DE9B81D3AE56}"/>
    <cellStyle name="Normal 3 6 3 5" xfId="15454" xr:uid="{00000000-0005-0000-0000-0000402E0000}"/>
    <cellStyle name="Normal 3 6 3 6" xfId="15455" xr:uid="{00000000-0005-0000-0000-0000412E0000}"/>
    <cellStyle name="Normal 3 6 3 7" xfId="20398" xr:uid="{B96B8F4D-ED41-445E-B493-C446ECCEA59B}"/>
    <cellStyle name="Normal 3 6 4" xfId="9536" xr:uid="{00000000-0005-0000-0000-0000422E0000}"/>
    <cellStyle name="Normal 3 6 4 2" xfId="9537" xr:uid="{00000000-0005-0000-0000-0000432E0000}"/>
    <cellStyle name="Normal 3 6 4 2 2" xfId="9538" xr:uid="{00000000-0005-0000-0000-0000442E0000}"/>
    <cellStyle name="Normal 3 6 4 2 2 2" xfId="20406" xr:uid="{51922A92-B013-4878-BEDD-A94B335D8BE8}"/>
    <cellStyle name="Normal 3 6 4 2 3" xfId="9539" xr:uid="{00000000-0005-0000-0000-0000452E0000}"/>
    <cellStyle name="Normal 3 6 4 2 3 2" xfId="20407" xr:uid="{89C7BC11-3129-48F7-84B7-B160F8DF1923}"/>
    <cellStyle name="Normal 3 6 4 2 4" xfId="15456" xr:uid="{00000000-0005-0000-0000-0000462E0000}"/>
    <cellStyle name="Normal 3 6 4 2 5" xfId="15457" xr:uid="{00000000-0005-0000-0000-0000472E0000}"/>
    <cellStyle name="Normal 3 6 4 2 6" xfId="20405" xr:uid="{85C74CCD-66ED-49E6-A573-BF032ABFBB3A}"/>
    <cellStyle name="Normal 3 6 4 3" xfId="9540" xr:uid="{00000000-0005-0000-0000-0000482E0000}"/>
    <cellStyle name="Normal 3 6 4 3 2" xfId="20408" xr:uid="{2BF42F0C-BDC9-4B4F-A803-7C282A268931}"/>
    <cellStyle name="Normal 3 6 4 4" xfId="9541" xr:uid="{00000000-0005-0000-0000-0000492E0000}"/>
    <cellStyle name="Normal 3 6 4 4 2" xfId="20409" xr:uid="{FD34795E-3E75-4487-8654-47E22C183589}"/>
    <cellStyle name="Normal 3 6 4 5" xfId="15458" xr:uid="{00000000-0005-0000-0000-00004A2E0000}"/>
    <cellStyle name="Normal 3 6 4 6" xfId="15459" xr:uid="{00000000-0005-0000-0000-00004B2E0000}"/>
    <cellStyle name="Normal 3 6 4 7" xfId="20404" xr:uid="{7610928B-0D5A-490E-B1F8-BA7BC570A7CB}"/>
    <cellStyle name="Normal 3 6 5" xfId="9542" xr:uid="{00000000-0005-0000-0000-00004C2E0000}"/>
    <cellStyle name="Normal 3 6 5 2" xfId="9543" xr:uid="{00000000-0005-0000-0000-00004D2E0000}"/>
    <cellStyle name="Normal 3 6 5 2 2" xfId="9544" xr:uid="{00000000-0005-0000-0000-00004E2E0000}"/>
    <cellStyle name="Normal 3 6 5 2 2 2" xfId="20412" xr:uid="{7E8FF462-F092-48BA-BEDA-902A681C35F7}"/>
    <cellStyle name="Normal 3 6 5 2 3" xfId="9545" xr:uid="{00000000-0005-0000-0000-00004F2E0000}"/>
    <cellStyle name="Normal 3 6 5 2 3 2" xfId="20413" xr:uid="{D298D234-387D-49DA-81D6-B5367C1ECEDA}"/>
    <cellStyle name="Normal 3 6 5 2 4" xfId="15460" xr:uid="{00000000-0005-0000-0000-0000502E0000}"/>
    <cellStyle name="Normal 3 6 5 2 5" xfId="15461" xr:uid="{00000000-0005-0000-0000-0000512E0000}"/>
    <cellStyle name="Normal 3 6 5 2 6" xfId="20411" xr:uid="{8F031416-2A7D-4778-A187-0DF520F45D18}"/>
    <cellStyle name="Normal 3 6 5 3" xfId="9546" xr:uid="{00000000-0005-0000-0000-0000522E0000}"/>
    <cellStyle name="Normal 3 6 5 3 2" xfId="20414" xr:uid="{2BEB2004-4610-430E-BF9D-02013510E9E0}"/>
    <cellStyle name="Normal 3 6 5 4" xfId="9547" xr:uid="{00000000-0005-0000-0000-0000532E0000}"/>
    <cellStyle name="Normal 3 6 5 4 2" xfId="20415" xr:uid="{2480B5F1-EC86-4A1D-AFDA-AAE4270C20F3}"/>
    <cellStyle name="Normal 3 6 5 5" xfId="15462" xr:uid="{00000000-0005-0000-0000-0000542E0000}"/>
    <cellStyle name="Normal 3 6 5 6" xfId="15463" xr:uid="{00000000-0005-0000-0000-0000552E0000}"/>
    <cellStyle name="Normal 3 6 5 7" xfId="20410" xr:uid="{87F8A840-2145-4835-B005-137D2BB047D1}"/>
    <cellStyle name="Normal 3 6 6" xfId="9548" xr:uid="{00000000-0005-0000-0000-0000562E0000}"/>
    <cellStyle name="Normal 3 6 6 2" xfId="9549" xr:uid="{00000000-0005-0000-0000-0000572E0000}"/>
    <cellStyle name="Normal 3 6 6 2 2" xfId="9550" xr:uid="{00000000-0005-0000-0000-0000582E0000}"/>
    <cellStyle name="Normal 3 6 6 2 2 2" xfId="20418" xr:uid="{A7DE897D-A46B-4F7D-9CA7-BDA165EEB6BF}"/>
    <cellStyle name="Normal 3 6 6 2 3" xfId="9551" xr:uid="{00000000-0005-0000-0000-0000592E0000}"/>
    <cellStyle name="Normal 3 6 6 2 3 2" xfId="20419" xr:uid="{9666C8A2-6F47-4BCB-8243-904A5B347A3F}"/>
    <cellStyle name="Normal 3 6 6 2 4" xfId="15464" xr:uid="{00000000-0005-0000-0000-00005A2E0000}"/>
    <cellStyle name="Normal 3 6 6 2 5" xfId="15465" xr:uid="{00000000-0005-0000-0000-00005B2E0000}"/>
    <cellStyle name="Normal 3 6 6 2 6" xfId="20417" xr:uid="{3BBC857D-53A7-4382-BF45-845ED408FC2C}"/>
    <cellStyle name="Normal 3 6 6 3" xfId="9552" xr:uid="{00000000-0005-0000-0000-00005C2E0000}"/>
    <cellStyle name="Normal 3 6 6 3 2" xfId="20420" xr:uid="{EB8B557D-BC8D-4187-AAB5-AE68517891EC}"/>
    <cellStyle name="Normal 3 6 6 4" xfId="9553" xr:uid="{00000000-0005-0000-0000-00005D2E0000}"/>
    <cellStyle name="Normal 3 6 6 4 2" xfId="20421" xr:uid="{E6F700C1-D873-4D97-A57F-6EF0537D6531}"/>
    <cellStyle name="Normal 3 6 6 5" xfId="15466" xr:uid="{00000000-0005-0000-0000-00005E2E0000}"/>
    <cellStyle name="Normal 3 6 6 6" xfId="15467" xr:uid="{00000000-0005-0000-0000-00005F2E0000}"/>
    <cellStyle name="Normal 3 6 6 7" xfId="20416" xr:uid="{A73CE3BA-B808-4C33-A1A9-D6396E093B35}"/>
    <cellStyle name="Normal 3 6 7" xfId="9554" xr:uid="{00000000-0005-0000-0000-0000602E0000}"/>
    <cellStyle name="Normal 3 6 7 2" xfId="9555" xr:uid="{00000000-0005-0000-0000-0000612E0000}"/>
    <cellStyle name="Normal 3 6 7 2 2" xfId="9556" xr:uid="{00000000-0005-0000-0000-0000622E0000}"/>
    <cellStyle name="Normal 3 6 7 2 2 2" xfId="20424" xr:uid="{776C6D2D-7A55-4043-A85E-7C7B3EC67C2C}"/>
    <cellStyle name="Normal 3 6 7 2 3" xfId="9557" xr:uid="{00000000-0005-0000-0000-0000632E0000}"/>
    <cellStyle name="Normal 3 6 7 2 3 2" xfId="20425" xr:uid="{F2AE12B3-8092-4CA1-BFB1-D3111B5A6363}"/>
    <cellStyle name="Normal 3 6 7 2 4" xfId="15468" xr:uid="{00000000-0005-0000-0000-0000642E0000}"/>
    <cellStyle name="Normal 3 6 7 2 5" xfId="15469" xr:uid="{00000000-0005-0000-0000-0000652E0000}"/>
    <cellStyle name="Normal 3 6 7 2 6" xfId="20423" xr:uid="{F08A4F33-8A5C-42E5-B106-A4141D748515}"/>
    <cellStyle name="Normal 3 6 7 3" xfId="9558" xr:uid="{00000000-0005-0000-0000-0000662E0000}"/>
    <cellStyle name="Normal 3 6 7 3 2" xfId="20426" xr:uid="{8BD99703-BF72-4298-A860-1FD81C966B8C}"/>
    <cellStyle name="Normal 3 6 7 4" xfId="9559" xr:uid="{00000000-0005-0000-0000-0000672E0000}"/>
    <cellStyle name="Normal 3 6 7 4 2" xfId="20427" xr:uid="{20358FAC-3CA0-47ED-A8E7-C7618E33F523}"/>
    <cellStyle name="Normal 3 6 7 5" xfId="15470" xr:uid="{00000000-0005-0000-0000-0000682E0000}"/>
    <cellStyle name="Normal 3 6 7 6" xfId="15471" xr:uid="{00000000-0005-0000-0000-0000692E0000}"/>
    <cellStyle name="Normal 3 6 7 7" xfId="20422" xr:uid="{1D68752D-1610-472A-BD21-83EBE1548915}"/>
    <cellStyle name="Normal 3 6 8" xfId="9560" xr:uid="{00000000-0005-0000-0000-00006A2E0000}"/>
    <cellStyle name="Normal 3 6 8 2" xfId="9561" xr:uid="{00000000-0005-0000-0000-00006B2E0000}"/>
    <cellStyle name="Normal 3 6 8 2 2" xfId="9562" xr:uid="{00000000-0005-0000-0000-00006C2E0000}"/>
    <cellStyle name="Normal 3 6 8 2 2 2" xfId="20430" xr:uid="{96F6A88A-664C-4B3B-9762-30402433BD92}"/>
    <cellStyle name="Normal 3 6 8 2 3" xfId="9563" xr:uid="{00000000-0005-0000-0000-00006D2E0000}"/>
    <cellStyle name="Normal 3 6 8 2 3 2" xfId="20431" xr:uid="{989D0BDE-1839-4C80-8ADB-274DE011CDC3}"/>
    <cellStyle name="Normal 3 6 8 2 4" xfId="15472" xr:uid="{00000000-0005-0000-0000-00006E2E0000}"/>
    <cellStyle name="Normal 3 6 8 2 5" xfId="15473" xr:uid="{00000000-0005-0000-0000-00006F2E0000}"/>
    <cellStyle name="Normal 3 6 8 2 6" xfId="20429" xr:uid="{3E0D0167-CA2E-4E7A-BCE1-F7ED72E03627}"/>
    <cellStyle name="Normal 3 6 8 3" xfId="9564" xr:uid="{00000000-0005-0000-0000-0000702E0000}"/>
    <cellStyle name="Normal 3 6 8 3 2" xfId="20432" xr:uid="{BCDDCE9D-DCD2-42FF-997A-64AA2AE086BB}"/>
    <cellStyle name="Normal 3 6 8 4" xfId="9565" xr:uid="{00000000-0005-0000-0000-0000712E0000}"/>
    <cellStyle name="Normal 3 6 8 4 2" xfId="20433" xr:uid="{21CE4705-A1E9-46C8-919C-02BDBE7AC5FE}"/>
    <cellStyle name="Normal 3 6 8 5" xfId="15474" xr:uid="{00000000-0005-0000-0000-0000722E0000}"/>
    <cellStyle name="Normal 3 6 8 6" xfId="15475" xr:uid="{00000000-0005-0000-0000-0000732E0000}"/>
    <cellStyle name="Normal 3 6 8 7" xfId="20428" xr:uid="{ADB3D4C1-A612-430F-A24B-AA5C4D109E14}"/>
    <cellStyle name="Normal 3 6 9" xfId="9566" xr:uid="{00000000-0005-0000-0000-0000742E0000}"/>
    <cellStyle name="Normal 3 6 9 2" xfId="9567" xr:uid="{00000000-0005-0000-0000-0000752E0000}"/>
    <cellStyle name="Normal 3 6 9 2 2" xfId="20435" xr:uid="{87CDCBC4-4B31-47C0-8D84-724CE4CA92C7}"/>
    <cellStyle name="Normal 3 6 9 3" xfId="9568" xr:uid="{00000000-0005-0000-0000-0000762E0000}"/>
    <cellStyle name="Normal 3 6 9 3 2" xfId="20436" xr:uid="{A7897DC7-2982-4253-A973-DF43323E1270}"/>
    <cellStyle name="Normal 3 6 9 4" xfId="15476" xr:uid="{00000000-0005-0000-0000-0000772E0000}"/>
    <cellStyle name="Normal 3 6 9 5" xfId="15477" xr:uid="{00000000-0005-0000-0000-0000782E0000}"/>
    <cellStyle name="Normal 3 6 9 6" xfId="20434" xr:uid="{B4E7A953-5F9A-4C47-902B-74AD264585C1}"/>
    <cellStyle name="Normal 3 6_ECO Targets" xfId="9569" xr:uid="{00000000-0005-0000-0000-0000792E0000}"/>
    <cellStyle name="Normal 3 7" xfId="9570" xr:uid="{00000000-0005-0000-0000-00007A2E0000}"/>
    <cellStyle name="Normal 3 7 10" xfId="9571" xr:uid="{00000000-0005-0000-0000-00007B2E0000}"/>
    <cellStyle name="Normal 3 7 10 2" xfId="20437" xr:uid="{7D741EEB-A8BF-4BDA-B0EC-BF28EDC7ABA0}"/>
    <cellStyle name="Normal 3 7 11" xfId="9572" xr:uid="{00000000-0005-0000-0000-00007C2E0000}"/>
    <cellStyle name="Normal 3 7 11 2" xfId="20438" xr:uid="{E8B8567B-0B13-4230-A3F7-8CE83716F018}"/>
    <cellStyle name="Normal 3 7 12" xfId="9573" xr:uid="{00000000-0005-0000-0000-00007D2E0000}"/>
    <cellStyle name="Normal 3 7 12 2" xfId="20439" xr:uid="{AF4BF09A-834B-481D-9DD7-501DA23F3248}"/>
    <cellStyle name="Normal 3 7 13" xfId="15478" xr:uid="{00000000-0005-0000-0000-00007E2E0000}"/>
    <cellStyle name="Normal 3 7 2" xfId="9574" xr:uid="{00000000-0005-0000-0000-00007F2E0000}"/>
    <cellStyle name="Normal 3 7 2 2" xfId="9575" xr:uid="{00000000-0005-0000-0000-0000802E0000}"/>
    <cellStyle name="Normal 3 7 2 2 2" xfId="9576" xr:uid="{00000000-0005-0000-0000-0000812E0000}"/>
    <cellStyle name="Normal 3 7 2 2 2 2" xfId="20442" xr:uid="{D18E21B6-F8BF-4488-9833-8E6BD380AEE6}"/>
    <cellStyle name="Normal 3 7 2 2 3" xfId="9577" xr:uid="{00000000-0005-0000-0000-0000822E0000}"/>
    <cellStyle name="Normal 3 7 2 2 3 2" xfId="20443" xr:uid="{2271BB56-0646-4B18-80A1-5D27A139115C}"/>
    <cellStyle name="Normal 3 7 2 2 4" xfId="15479" xr:uid="{00000000-0005-0000-0000-0000832E0000}"/>
    <cellStyle name="Normal 3 7 2 2 5" xfId="15480" xr:uid="{00000000-0005-0000-0000-0000842E0000}"/>
    <cellStyle name="Normal 3 7 2 2 6" xfId="20441" xr:uid="{788743E5-1088-4D36-B586-4559F6887C86}"/>
    <cellStyle name="Normal 3 7 2 3" xfId="9578" xr:uid="{00000000-0005-0000-0000-0000852E0000}"/>
    <cellStyle name="Normal 3 7 2 3 2" xfId="20444" xr:uid="{B11EBCE6-C7AA-4E6B-9B08-1E024EE3A17D}"/>
    <cellStyle name="Normal 3 7 2 4" xfId="9579" xr:uid="{00000000-0005-0000-0000-0000862E0000}"/>
    <cellStyle name="Normal 3 7 2 4 2" xfId="20445" xr:uid="{49D2AFF4-FBA2-4FC5-B114-2865DB1A206C}"/>
    <cellStyle name="Normal 3 7 2 5" xfId="15481" xr:uid="{00000000-0005-0000-0000-0000872E0000}"/>
    <cellStyle name="Normal 3 7 2 6" xfId="15482" xr:uid="{00000000-0005-0000-0000-0000882E0000}"/>
    <cellStyle name="Normal 3 7 2 7" xfId="20440" xr:uid="{8AFB22B6-6DB1-4FAD-8D4F-BF3BBFA76C05}"/>
    <cellStyle name="Normal 3 7 2_Template A new" xfId="9580" xr:uid="{00000000-0005-0000-0000-0000892E0000}"/>
    <cellStyle name="Normal 3 7 3" xfId="9581" xr:uid="{00000000-0005-0000-0000-00008A2E0000}"/>
    <cellStyle name="Normal 3 7 3 2" xfId="9582" xr:uid="{00000000-0005-0000-0000-00008B2E0000}"/>
    <cellStyle name="Normal 3 7 3 2 2" xfId="9583" xr:uid="{00000000-0005-0000-0000-00008C2E0000}"/>
    <cellStyle name="Normal 3 7 3 2 2 2" xfId="20448" xr:uid="{1EC56F33-F9A7-47F6-83A7-B2057F02356C}"/>
    <cellStyle name="Normal 3 7 3 2 3" xfId="9584" xr:uid="{00000000-0005-0000-0000-00008D2E0000}"/>
    <cellStyle name="Normal 3 7 3 2 3 2" xfId="20449" xr:uid="{B08A82C1-923C-4C06-8FA5-9326C0445B19}"/>
    <cellStyle name="Normal 3 7 3 2 4" xfId="15483" xr:uid="{00000000-0005-0000-0000-00008E2E0000}"/>
    <cellStyle name="Normal 3 7 3 2 5" xfId="15484" xr:uid="{00000000-0005-0000-0000-00008F2E0000}"/>
    <cellStyle name="Normal 3 7 3 2 6" xfId="20447" xr:uid="{2D7C4C7B-767D-4E42-B84F-CC3220DA28BC}"/>
    <cellStyle name="Normal 3 7 3 3" xfId="9585" xr:uid="{00000000-0005-0000-0000-0000902E0000}"/>
    <cellStyle name="Normal 3 7 3 3 2" xfId="20450" xr:uid="{61CB8C99-F177-4497-8CE8-4488CEC31F08}"/>
    <cellStyle name="Normal 3 7 3 4" xfId="9586" xr:uid="{00000000-0005-0000-0000-0000912E0000}"/>
    <cellStyle name="Normal 3 7 3 4 2" xfId="20451" xr:uid="{DB7CDB30-E2CF-450D-8864-B55076494499}"/>
    <cellStyle name="Normal 3 7 3 5" xfId="15485" xr:uid="{00000000-0005-0000-0000-0000922E0000}"/>
    <cellStyle name="Normal 3 7 3 6" xfId="15486" xr:uid="{00000000-0005-0000-0000-0000932E0000}"/>
    <cellStyle name="Normal 3 7 3 7" xfId="20446" xr:uid="{0BD82E30-AD12-49B4-A85D-5C25E4516BF6}"/>
    <cellStyle name="Normal 3 7 4" xfId="9587" xr:uid="{00000000-0005-0000-0000-0000942E0000}"/>
    <cellStyle name="Normal 3 7 4 2" xfId="9588" xr:uid="{00000000-0005-0000-0000-0000952E0000}"/>
    <cellStyle name="Normal 3 7 4 2 2" xfId="9589" xr:uid="{00000000-0005-0000-0000-0000962E0000}"/>
    <cellStyle name="Normal 3 7 4 2 2 2" xfId="20454" xr:uid="{B0840CBC-0D05-4992-BF81-4A1BD12EACAB}"/>
    <cellStyle name="Normal 3 7 4 2 3" xfId="9590" xr:uid="{00000000-0005-0000-0000-0000972E0000}"/>
    <cellStyle name="Normal 3 7 4 2 3 2" xfId="20455" xr:uid="{EC74907E-A20F-47EE-87BE-85F10979997D}"/>
    <cellStyle name="Normal 3 7 4 2 4" xfId="15487" xr:uid="{00000000-0005-0000-0000-0000982E0000}"/>
    <cellStyle name="Normal 3 7 4 2 5" xfId="15488" xr:uid="{00000000-0005-0000-0000-0000992E0000}"/>
    <cellStyle name="Normal 3 7 4 2 6" xfId="20453" xr:uid="{DBEA7197-CF63-4187-A559-BCBAD7418DC1}"/>
    <cellStyle name="Normal 3 7 4 3" xfId="9591" xr:uid="{00000000-0005-0000-0000-00009A2E0000}"/>
    <cellStyle name="Normal 3 7 4 3 2" xfId="20456" xr:uid="{F4536F3C-7060-42C7-93D6-F3F5E724E10D}"/>
    <cellStyle name="Normal 3 7 4 4" xfId="9592" xr:uid="{00000000-0005-0000-0000-00009B2E0000}"/>
    <cellStyle name="Normal 3 7 4 4 2" xfId="20457" xr:uid="{75D4F4C9-1C34-4461-8A78-5CCEEE8CE32E}"/>
    <cellStyle name="Normal 3 7 4 5" xfId="15489" xr:uid="{00000000-0005-0000-0000-00009C2E0000}"/>
    <cellStyle name="Normal 3 7 4 6" xfId="15490" xr:uid="{00000000-0005-0000-0000-00009D2E0000}"/>
    <cellStyle name="Normal 3 7 4 7" xfId="20452" xr:uid="{31442E3D-29E6-4E46-BDB2-E908B3B88B55}"/>
    <cellStyle name="Normal 3 7 5" xfId="9593" xr:uid="{00000000-0005-0000-0000-00009E2E0000}"/>
    <cellStyle name="Normal 3 7 5 2" xfId="9594" xr:uid="{00000000-0005-0000-0000-00009F2E0000}"/>
    <cellStyle name="Normal 3 7 5 2 2" xfId="9595" xr:uid="{00000000-0005-0000-0000-0000A02E0000}"/>
    <cellStyle name="Normal 3 7 5 2 2 2" xfId="20460" xr:uid="{61A145A4-D39F-472C-9073-8B7B123932D7}"/>
    <cellStyle name="Normal 3 7 5 2 3" xfId="9596" xr:uid="{00000000-0005-0000-0000-0000A12E0000}"/>
    <cellStyle name="Normal 3 7 5 2 3 2" xfId="20461" xr:uid="{3B629312-E3DA-4116-AAE8-52A25ED424DD}"/>
    <cellStyle name="Normal 3 7 5 2 4" xfId="15491" xr:uid="{00000000-0005-0000-0000-0000A22E0000}"/>
    <cellStyle name="Normal 3 7 5 2 5" xfId="15492" xr:uid="{00000000-0005-0000-0000-0000A32E0000}"/>
    <cellStyle name="Normal 3 7 5 2 6" xfId="20459" xr:uid="{5A21D10B-8F8E-4783-B4B6-C5F9B4C16DB3}"/>
    <cellStyle name="Normal 3 7 5 3" xfId="9597" xr:uid="{00000000-0005-0000-0000-0000A42E0000}"/>
    <cellStyle name="Normal 3 7 5 3 2" xfId="20462" xr:uid="{17FB71FC-124A-4A6A-AFC5-9CF35932BF43}"/>
    <cellStyle name="Normal 3 7 5 4" xfId="9598" xr:uid="{00000000-0005-0000-0000-0000A52E0000}"/>
    <cellStyle name="Normal 3 7 5 4 2" xfId="20463" xr:uid="{BB25517F-62AA-4854-8DC8-44C60AF5F884}"/>
    <cellStyle name="Normal 3 7 5 5" xfId="15493" xr:uid="{00000000-0005-0000-0000-0000A62E0000}"/>
    <cellStyle name="Normal 3 7 5 6" xfId="15494" xr:uid="{00000000-0005-0000-0000-0000A72E0000}"/>
    <cellStyle name="Normal 3 7 5 7" xfId="20458" xr:uid="{F411CD4B-979A-4A01-AD9D-ED27AB14FCC5}"/>
    <cellStyle name="Normal 3 7 6" xfId="9599" xr:uid="{00000000-0005-0000-0000-0000A82E0000}"/>
    <cellStyle name="Normal 3 7 6 2" xfId="9600" xr:uid="{00000000-0005-0000-0000-0000A92E0000}"/>
    <cellStyle name="Normal 3 7 6 2 2" xfId="9601" xr:uid="{00000000-0005-0000-0000-0000AA2E0000}"/>
    <cellStyle name="Normal 3 7 6 2 2 2" xfId="20466" xr:uid="{AEF1FF54-B38E-438E-9A99-9F167BF71E27}"/>
    <cellStyle name="Normal 3 7 6 2 3" xfId="9602" xr:uid="{00000000-0005-0000-0000-0000AB2E0000}"/>
    <cellStyle name="Normal 3 7 6 2 3 2" xfId="20467" xr:uid="{5C2C7AE9-5871-4C3B-9CC7-EC3506B2CF7B}"/>
    <cellStyle name="Normal 3 7 6 2 4" xfId="15495" xr:uid="{00000000-0005-0000-0000-0000AC2E0000}"/>
    <cellStyle name="Normal 3 7 6 2 5" xfId="15496" xr:uid="{00000000-0005-0000-0000-0000AD2E0000}"/>
    <cellStyle name="Normal 3 7 6 2 6" xfId="20465" xr:uid="{8422FF20-828F-4D7D-857D-7E129DC3492E}"/>
    <cellStyle name="Normal 3 7 6 3" xfId="9603" xr:uid="{00000000-0005-0000-0000-0000AE2E0000}"/>
    <cellStyle name="Normal 3 7 6 3 2" xfId="20468" xr:uid="{08987B44-C4F2-49B9-AA61-3E5AB676C492}"/>
    <cellStyle name="Normal 3 7 6 4" xfId="9604" xr:uid="{00000000-0005-0000-0000-0000AF2E0000}"/>
    <cellStyle name="Normal 3 7 6 4 2" xfId="20469" xr:uid="{3D72ADB2-F42E-4C4A-B185-2355A5B07346}"/>
    <cellStyle name="Normal 3 7 6 5" xfId="15497" xr:uid="{00000000-0005-0000-0000-0000B02E0000}"/>
    <cellStyle name="Normal 3 7 6 6" xfId="15498" xr:uid="{00000000-0005-0000-0000-0000B12E0000}"/>
    <cellStyle name="Normal 3 7 6 7" xfId="20464" xr:uid="{D3DF671D-84E8-4296-8FB5-12F91F217A58}"/>
    <cellStyle name="Normal 3 7 7" xfId="9605" xr:uid="{00000000-0005-0000-0000-0000B22E0000}"/>
    <cellStyle name="Normal 3 7 7 2" xfId="9606" xr:uid="{00000000-0005-0000-0000-0000B32E0000}"/>
    <cellStyle name="Normal 3 7 7 2 2" xfId="9607" xr:uid="{00000000-0005-0000-0000-0000B42E0000}"/>
    <cellStyle name="Normal 3 7 7 2 2 2" xfId="20472" xr:uid="{9DCE8407-59E8-4B85-8052-FC97F6AD5F6B}"/>
    <cellStyle name="Normal 3 7 7 2 3" xfId="9608" xr:uid="{00000000-0005-0000-0000-0000B52E0000}"/>
    <cellStyle name="Normal 3 7 7 2 3 2" xfId="20473" xr:uid="{BD12E61D-F078-4DA6-8B72-C55111F71B30}"/>
    <cellStyle name="Normal 3 7 7 2 4" xfId="15499" xr:uid="{00000000-0005-0000-0000-0000B62E0000}"/>
    <cellStyle name="Normal 3 7 7 2 5" xfId="15500" xr:uid="{00000000-0005-0000-0000-0000B72E0000}"/>
    <cellStyle name="Normal 3 7 7 2 6" xfId="20471" xr:uid="{87D55DC8-2198-411D-A5CE-DECE4E5356BA}"/>
    <cellStyle name="Normal 3 7 7 3" xfId="9609" xr:uid="{00000000-0005-0000-0000-0000B82E0000}"/>
    <cellStyle name="Normal 3 7 7 3 2" xfId="20474" xr:uid="{67F90E71-E275-4E9E-9CBA-420D9A698619}"/>
    <cellStyle name="Normal 3 7 7 4" xfId="9610" xr:uid="{00000000-0005-0000-0000-0000B92E0000}"/>
    <cellStyle name="Normal 3 7 7 4 2" xfId="20475" xr:uid="{D6A65226-8223-4714-ABEC-4AECE8CA3521}"/>
    <cellStyle name="Normal 3 7 7 5" xfId="15501" xr:uid="{00000000-0005-0000-0000-0000BA2E0000}"/>
    <cellStyle name="Normal 3 7 7 6" xfId="15502" xr:uid="{00000000-0005-0000-0000-0000BB2E0000}"/>
    <cellStyle name="Normal 3 7 7 7" xfId="20470" xr:uid="{B7D01D78-A66D-41B0-845A-75BD0FDECAB3}"/>
    <cellStyle name="Normal 3 7 8" xfId="9611" xr:uid="{00000000-0005-0000-0000-0000BC2E0000}"/>
    <cellStyle name="Normal 3 7 8 2" xfId="9612" xr:uid="{00000000-0005-0000-0000-0000BD2E0000}"/>
    <cellStyle name="Normal 3 7 8 2 2" xfId="9613" xr:uid="{00000000-0005-0000-0000-0000BE2E0000}"/>
    <cellStyle name="Normal 3 7 8 2 2 2" xfId="20478" xr:uid="{221C8D80-59E9-4E60-9847-72B22DE8642D}"/>
    <cellStyle name="Normal 3 7 8 2 3" xfId="9614" xr:uid="{00000000-0005-0000-0000-0000BF2E0000}"/>
    <cellStyle name="Normal 3 7 8 2 3 2" xfId="20479" xr:uid="{6FFBCB53-59E9-4BE0-83A2-BC366827585E}"/>
    <cellStyle name="Normal 3 7 8 2 4" xfId="15503" xr:uid="{00000000-0005-0000-0000-0000C02E0000}"/>
    <cellStyle name="Normal 3 7 8 2 5" xfId="15504" xr:uid="{00000000-0005-0000-0000-0000C12E0000}"/>
    <cellStyle name="Normal 3 7 8 2 6" xfId="20477" xr:uid="{C8497D78-7F3B-48CF-9730-311D1E60B210}"/>
    <cellStyle name="Normal 3 7 8 3" xfId="9615" xr:uid="{00000000-0005-0000-0000-0000C22E0000}"/>
    <cellStyle name="Normal 3 7 8 3 2" xfId="20480" xr:uid="{BDF9DB73-9E4E-4471-83E5-27372F06F781}"/>
    <cellStyle name="Normal 3 7 8 4" xfId="9616" xr:uid="{00000000-0005-0000-0000-0000C32E0000}"/>
    <cellStyle name="Normal 3 7 8 4 2" xfId="20481" xr:uid="{ECD09669-3D6C-4A99-AA34-2593CEE39DAF}"/>
    <cellStyle name="Normal 3 7 8 5" xfId="15505" xr:uid="{00000000-0005-0000-0000-0000C42E0000}"/>
    <cellStyle name="Normal 3 7 8 6" xfId="15506" xr:uid="{00000000-0005-0000-0000-0000C52E0000}"/>
    <cellStyle name="Normal 3 7 8 7" xfId="20476" xr:uid="{E8DC1784-837B-4910-A462-16E0CF9BC141}"/>
    <cellStyle name="Normal 3 7 9" xfId="9617" xr:uid="{00000000-0005-0000-0000-0000C62E0000}"/>
    <cellStyle name="Normal 3 7 9 2" xfId="9618" xr:uid="{00000000-0005-0000-0000-0000C72E0000}"/>
    <cellStyle name="Normal 3 7 9 2 2" xfId="20483" xr:uid="{7B768E69-7138-4E5C-A35E-F3424DFC28E7}"/>
    <cellStyle name="Normal 3 7 9 3" xfId="9619" xr:uid="{00000000-0005-0000-0000-0000C82E0000}"/>
    <cellStyle name="Normal 3 7 9 3 2" xfId="20484" xr:uid="{4C5517D7-C7C4-46E1-B583-92B8871CEF18}"/>
    <cellStyle name="Normal 3 7 9 4" xfId="15507" xr:uid="{00000000-0005-0000-0000-0000C92E0000}"/>
    <cellStyle name="Normal 3 7 9 5" xfId="15508" xr:uid="{00000000-0005-0000-0000-0000CA2E0000}"/>
    <cellStyle name="Normal 3 7 9 6" xfId="20482" xr:uid="{B8E60757-6D03-4DFB-A08A-FBAB20B87925}"/>
    <cellStyle name="Normal 3 7_ECO Targets" xfId="9620" xr:uid="{00000000-0005-0000-0000-0000CB2E0000}"/>
    <cellStyle name="Normal 3 8" xfId="9621" xr:uid="{00000000-0005-0000-0000-0000CC2E0000}"/>
    <cellStyle name="Normal 3 8 10" xfId="9622" xr:uid="{00000000-0005-0000-0000-0000CD2E0000}"/>
    <cellStyle name="Normal 3 8 10 2" xfId="20486" xr:uid="{A5389100-E690-4BD8-95C8-16E6E7BF3198}"/>
    <cellStyle name="Normal 3 8 11" xfId="9623" xr:uid="{00000000-0005-0000-0000-0000CE2E0000}"/>
    <cellStyle name="Normal 3 8 11 2" xfId="20487" xr:uid="{739FE918-50A9-4252-9309-26F1D3C80496}"/>
    <cellStyle name="Normal 3 8 12" xfId="15509" xr:uid="{00000000-0005-0000-0000-0000CF2E0000}"/>
    <cellStyle name="Normal 3 8 13" xfId="15510" xr:uid="{00000000-0005-0000-0000-0000D02E0000}"/>
    <cellStyle name="Normal 3 8 14" xfId="20485" xr:uid="{375C9FBA-6D3D-4174-AF31-5089A7CBDDF8}"/>
    <cellStyle name="Normal 3 8 2" xfId="9624" xr:uid="{00000000-0005-0000-0000-0000D12E0000}"/>
    <cellStyle name="Normal 3 8 2 2" xfId="9625" xr:uid="{00000000-0005-0000-0000-0000D22E0000}"/>
    <cellStyle name="Normal 3 8 2 2 2" xfId="9626" xr:uid="{00000000-0005-0000-0000-0000D32E0000}"/>
    <cellStyle name="Normal 3 8 2 2 2 2" xfId="20490" xr:uid="{5C5CF26C-EC7A-4967-820B-4C7C2831BB44}"/>
    <cellStyle name="Normal 3 8 2 2 3" xfId="9627" xr:uid="{00000000-0005-0000-0000-0000D42E0000}"/>
    <cellStyle name="Normal 3 8 2 2 3 2" xfId="20491" xr:uid="{D260754E-6CB3-4356-AC51-14AE63D7A52F}"/>
    <cellStyle name="Normal 3 8 2 2 4" xfId="15511" xr:uid="{00000000-0005-0000-0000-0000D52E0000}"/>
    <cellStyle name="Normal 3 8 2 2 5" xfId="15512" xr:uid="{00000000-0005-0000-0000-0000D62E0000}"/>
    <cellStyle name="Normal 3 8 2 2 6" xfId="20489" xr:uid="{E6CD8786-5F38-44DE-98BD-26E5C671ACFA}"/>
    <cellStyle name="Normal 3 8 2 3" xfId="9628" xr:uid="{00000000-0005-0000-0000-0000D72E0000}"/>
    <cellStyle name="Normal 3 8 2 3 2" xfId="20492" xr:uid="{C8D4FACE-FE5C-443D-B662-AE61ACF91935}"/>
    <cellStyle name="Normal 3 8 2 4" xfId="9629" xr:uid="{00000000-0005-0000-0000-0000D82E0000}"/>
    <cellStyle name="Normal 3 8 2 4 2" xfId="20493" xr:uid="{C40BF1BF-51C7-416D-A695-EB9F9019965B}"/>
    <cellStyle name="Normal 3 8 2 5" xfId="15513" xr:uid="{00000000-0005-0000-0000-0000D92E0000}"/>
    <cellStyle name="Normal 3 8 2 6" xfId="15514" xr:uid="{00000000-0005-0000-0000-0000DA2E0000}"/>
    <cellStyle name="Normal 3 8 2 7" xfId="20488" xr:uid="{53D89131-B663-4543-B07F-A26455329116}"/>
    <cellStyle name="Normal 3 8 2_Template A new" xfId="9630" xr:uid="{00000000-0005-0000-0000-0000DB2E0000}"/>
    <cellStyle name="Normal 3 8 3" xfId="9631" xr:uid="{00000000-0005-0000-0000-0000DC2E0000}"/>
    <cellStyle name="Normal 3 8 3 2" xfId="9632" xr:uid="{00000000-0005-0000-0000-0000DD2E0000}"/>
    <cellStyle name="Normal 3 8 3 2 2" xfId="9633" xr:uid="{00000000-0005-0000-0000-0000DE2E0000}"/>
    <cellStyle name="Normal 3 8 3 2 2 2" xfId="20496" xr:uid="{AAF1408F-BF9A-4DAB-A58E-F53A3F641A64}"/>
    <cellStyle name="Normal 3 8 3 2 3" xfId="9634" xr:uid="{00000000-0005-0000-0000-0000DF2E0000}"/>
    <cellStyle name="Normal 3 8 3 2 3 2" xfId="20497" xr:uid="{AFE1D616-1D63-438B-867C-C017CA7EBD53}"/>
    <cellStyle name="Normal 3 8 3 2 4" xfId="15515" xr:uid="{00000000-0005-0000-0000-0000E02E0000}"/>
    <cellStyle name="Normal 3 8 3 2 5" xfId="15516" xr:uid="{00000000-0005-0000-0000-0000E12E0000}"/>
    <cellStyle name="Normal 3 8 3 2 6" xfId="20495" xr:uid="{9738DE15-D981-40E5-B016-7A3379345D24}"/>
    <cellStyle name="Normal 3 8 3 3" xfId="9635" xr:uid="{00000000-0005-0000-0000-0000E22E0000}"/>
    <cellStyle name="Normal 3 8 3 3 2" xfId="20498" xr:uid="{FE550518-889E-4B9B-BC01-775688565C08}"/>
    <cellStyle name="Normal 3 8 3 4" xfId="9636" xr:uid="{00000000-0005-0000-0000-0000E32E0000}"/>
    <cellStyle name="Normal 3 8 3 4 2" xfId="20499" xr:uid="{E4FD5262-E3C6-4373-A1CB-9FED64762FF3}"/>
    <cellStyle name="Normal 3 8 3 5" xfId="15517" xr:uid="{00000000-0005-0000-0000-0000E42E0000}"/>
    <cellStyle name="Normal 3 8 3 6" xfId="15518" xr:uid="{00000000-0005-0000-0000-0000E52E0000}"/>
    <cellStyle name="Normal 3 8 3 7" xfId="20494" xr:uid="{7056D0C3-0E1A-42FC-8C0E-25C1B9E5E5EE}"/>
    <cellStyle name="Normal 3 8 4" xfId="9637" xr:uid="{00000000-0005-0000-0000-0000E62E0000}"/>
    <cellStyle name="Normal 3 8 4 2" xfId="9638" xr:uid="{00000000-0005-0000-0000-0000E72E0000}"/>
    <cellStyle name="Normal 3 8 4 2 2" xfId="9639" xr:uid="{00000000-0005-0000-0000-0000E82E0000}"/>
    <cellStyle name="Normal 3 8 4 2 2 2" xfId="20502" xr:uid="{8E35EC6C-DE72-438A-8127-203BA6F78A69}"/>
    <cellStyle name="Normal 3 8 4 2 3" xfId="9640" xr:uid="{00000000-0005-0000-0000-0000E92E0000}"/>
    <cellStyle name="Normal 3 8 4 2 3 2" xfId="20503" xr:uid="{4BF64585-992B-483E-AC0A-8D99245014F7}"/>
    <cellStyle name="Normal 3 8 4 2 4" xfId="15519" xr:uid="{00000000-0005-0000-0000-0000EA2E0000}"/>
    <cellStyle name="Normal 3 8 4 2 5" xfId="15520" xr:uid="{00000000-0005-0000-0000-0000EB2E0000}"/>
    <cellStyle name="Normal 3 8 4 2 6" xfId="20501" xr:uid="{134BD637-A624-4AA1-AF2B-146F69F6DE34}"/>
    <cellStyle name="Normal 3 8 4 3" xfId="9641" xr:uid="{00000000-0005-0000-0000-0000EC2E0000}"/>
    <cellStyle name="Normal 3 8 4 3 2" xfId="20504" xr:uid="{0A1D0D12-B263-4846-B258-9B22FDA3D49D}"/>
    <cellStyle name="Normal 3 8 4 4" xfId="9642" xr:uid="{00000000-0005-0000-0000-0000ED2E0000}"/>
    <cellStyle name="Normal 3 8 4 4 2" xfId="20505" xr:uid="{3C6F17F7-A9AA-45EE-823A-26232ADB2D0F}"/>
    <cellStyle name="Normal 3 8 4 5" xfId="15521" xr:uid="{00000000-0005-0000-0000-0000EE2E0000}"/>
    <cellStyle name="Normal 3 8 4 6" xfId="15522" xr:uid="{00000000-0005-0000-0000-0000EF2E0000}"/>
    <cellStyle name="Normal 3 8 4 7" xfId="20500" xr:uid="{B93A57A6-74AA-4844-96A9-618323015066}"/>
    <cellStyle name="Normal 3 8 5" xfId="9643" xr:uid="{00000000-0005-0000-0000-0000F02E0000}"/>
    <cellStyle name="Normal 3 8 5 2" xfId="9644" xr:uid="{00000000-0005-0000-0000-0000F12E0000}"/>
    <cellStyle name="Normal 3 8 5 2 2" xfId="9645" xr:uid="{00000000-0005-0000-0000-0000F22E0000}"/>
    <cellStyle name="Normal 3 8 5 2 2 2" xfId="20508" xr:uid="{74FA6496-125E-466A-8452-B49149F47413}"/>
    <cellStyle name="Normal 3 8 5 2 3" xfId="9646" xr:uid="{00000000-0005-0000-0000-0000F32E0000}"/>
    <cellStyle name="Normal 3 8 5 2 3 2" xfId="20509" xr:uid="{AD3C5AA2-36F4-43CE-9693-36DCE03A38B2}"/>
    <cellStyle name="Normal 3 8 5 2 4" xfId="15523" xr:uid="{00000000-0005-0000-0000-0000F42E0000}"/>
    <cellStyle name="Normal 3 8 5 2 5" xfId="15524" xr:uid="{00000000-0005-0000-0000-0000F52E0000}"/>
    <cellStyle name="Normal 3 8 5 2 6" xfId="20507" xr:uid="{F5767617-F95B-4116-BDE0-31B198A75CB2}"/>
    <cellStyle name="Normal 3 8 5 3" xfId="9647" xr:uid="{00000000-0005-0000-0000-0000F62E0000}"/>
    <cellStyle name="Normal 3 8 5 3 2" xfId="20510" xr:uid="{15D7146D-FD09-4D9A-B9CB-30707B649BAB}"/>
    <cellStyle name="Normal 3 8 5 4" xfId="9648" xr:uid="{00000000-0005-0000-0000-0000F72E0000}"/>
    <cellStyle name="Normal 3 8 5 4 2" xfId="20511" xr:uid="{9CCB1D65-29A0-4622-A831-A4A56E648B60}"/>
    <cellStyle name="Normal 3 8 5 5" xfId="15525" xr:uid="{00000000-0005-0000-0000-0000F82E0000}"/>
    <cellStyle name="Normal 3 8 5 6" xfId="15526" xr:uid="{00000000-0005-0000-0000-0000F92E0000}"/>
    <cellStyle name="Normal 3 8 5 7" xfId="20506" xr:uid="{58049C95-C65E-4199-9AB6-6EA1A07BC72A}"/>
    <cellStyle name="Normal 3 8 6" xfId="9649" xr:uid="{00000000-0005-0000-0000-0000FA2E0000}"/>
    <cellStyle name="Normal 3 8 6 2" xfId="9650" xr:uid="{00000000-0005-0000-0000-0000FB2E0000}"/>
    <cellStyle name="Normal 3 8 6 2 2" xfId="9651" xr:uid="{00000000-0005-0000-0000-0000FC2E0000}"/>
    <cellStyle name="Normal 3 8 6 2 2 2" xfId="20514" xr:uid="{7760CBC0-F878-4430-B072-03BFF24340F5}"/>
    <cellStyle name="Normal 3 8 6 2 3" xfId="9652" xr:uid="{00000000-0005-0000-0000-0000FD2E0000}"/>
    <cellStyle name="Normal 3 8 6 2 3 2" xfId="20515" xr:uid="{56FDBAB8-45A3-4D77-A7C3-1E60A4582683}"/>
    <cellStyle name="Normal 3 8 6 2 4" xfId="15527" xr:uid="{00000000-0005-0000-0000-0000FE2E0000}"/>
    <cellStyle name="Normal 3 8 6 2 5" xfId="15528" xr:uid="{00000000-0005-0000-0000-0000FF2E0000}"/>
    <cellStyle name="Normal 3 8 6 2 6" xfId="20513" xr:uid="{F47E064F-EC2B-4842-BDFD-181683CC9B73}"/>
    <cellStyle name="Normal 3 8 6 3" xfId="9653" xr:uid="{00000000-0005-0000-0000-0000002F0000}"/>
    <cellStyle name="Normal 3 8 6 3 2" xfId="20516" xr:uid="{3B48E976-DA8A-4EFD-B381-89D5F1903063}"/>
    <cellStyle name="Normal 3 8 6 4" xfId="9654" xr:uid="{00000000-0005-0000-0000-0000012F0000}"/>
    <cellStyle name="Normal 3 8 6 4 2" xfId="20517" xr:uid="{47B91C3B-9CFC-4EF7-A103-466523636711}"/>
    <cellStyle name="Normal 3 8 6 5" xfId="15529" xr:uid="{00000000-0005-0000-0000-0000022F0000}"/>
    <cellStyle name="Normal 3 8 6 6" xfId="15530" xr:uid="{00000000-0005-0000-0000-0000032F0000}"/>
    <cellStyle name="Normal 3 8 6 7" xfId="20512" xr:uid="{094365BF-9C4B-4036-A598-F4630819CE60}"/>
    <cellStyle name="Normal 3 8 7" xfId="9655" xr:uid="{00000000-0005-0000-0000-0000042F0000}"/>
    <cellStyle name="Normal 3 8 7 2" xfId="9656" xr:uid="{00000000-0005-0000-0000-0000052F0000}"/>
    <cellStyle name="Normal 3 8 7 2 2" xfId="9657" xr:uid="{00000000-0005-0000-0000-0000062F0000}"/>
    <cellStyle name="Normal 3 8 7 2 2 2" xfId="20520" xr:uid="{5C804F71-CA98-4D77-9AE4-AC239540CF45}"/>
    <cellStyle name="Normal 3 8 7 2 3" xfId="9658" xr:uid="{00000000-0005-0000-0000-0000072F0000}"/>
    <cellStyle name="Normal 3 8 7 2 3 2" xfId="20521" xr:uid="{DE0E181D-5F59-45BE-ADF9-306BFFEE01D3}"/>
    <cellStyle name="Normal 3 8 7 2 4" xfId="15531" xr:uid="{00000000-0005-0000-0000-0000082F0000}"/>
    <cellStyle name="Normal 3 8 7 2 5" xfId="15532" xr:uid="{00000000-0005-0000-0000-0000092F0000}"/>
    <cellStyle name="Normal 3 8 7 2 6" xfId="20519" xr:uid="{507471D2-F32A-45D6-BD63-094043D9454E}"/>
    <cellStyle name="Normal 3 8 7 3" xfId="9659" xr:uid="{00000000-0005-0000-0000-00000A2F0000}"/>
    <cellStyle name="Normal 3 8 7 3 2" xfId="20522" xr:uid="{CD3EE18B-F5DD-4E71-80A8-93696A678A89}"/>
    <cellStyle name="Normal 3 8 7 4" xfId="9660" xr:uid="{00000000-0005-0000-0000-00000B2F0000}"/>
    <cellStyle name="Normal 3 8 7 4 2" xfId="20523" xr:uid="{8F27AD1E-C85E-42DF-A828-5462FDC2E46C}"/>
    <cellStyle name="Normal 3 8 7 5" xfId="15533" xr:uid="{00000000-0005-0000-0000-00000C2F0000}"/>
    <cellStyle name="Normal 3 8 7 6" xfId="15534" xr:uid="{00000000-0005-0000-0000-00000D2F0000}"/>
    <cellStyle name="Normal 3 8 7 7" xfId="20518" xr:uid="{5790E0DA-2436-49E5-95BF-473D74A6264D}"/>
    <cellStyle name="Normal 3 8 8" xfId="9661" xr:uid="{00000000-0005-0000-0000-00000E2F0000}"/>
    <cellStyle name="Normal 3 8 8 2" xfId="9662" xr:uid="{00000000-0005-0000-0000-00000F2F0000}"/>
    <cellStyle name="Normal 3 8 8 2 2" xfId="9663" xr:uid="{00000000-0005-0000-0000-0000102F0000}"/>
    <cellStyle name="Normal 3 8 8 2 2 2" xfId="20526" xr:uid="{E80B851C-49CD-4920-A131-E99412F79804}"/>
    <cellStyle name="Normal 3 8 8 2 3" xfId="9664" xr:uid="{00000000-0005-0000-0000-0000112F0000}"/>
    <cellStyle name="Normal 3 8 8 2 3 2" xfId="20527" xr:uid="{FC82C1EA-499B-4471-BC46-5AB036482161}"/>
    <cellStyle name="Normal 3 8 8 2 4" xfId="15535" xr:uid="{00000000-0005-0000-0000-0000122F0000}"/>
    <cellStyle name="Normal 3 8 8 2 5" xfId="15536" xr:uid="{00000000-0005-0000-0000-0000132F0000}"/>
    <cellStyle name="Normal 3 8 8 2 6" xfId="20525" xr:uid="{A16623FE-8B46-46D2-B6D9-FD6CD331F6B7}"/>
    <cellStyle name="Normal 3 8 8 3" xfId="9665" xr:uid="{00000000-0005-0000-0000-0000142F0000}"/>
    <cellStyle name="Normal 3 8 8 3 2" xfId="20528" xr:uid="{87504C10-EE31-442E-B162-88F316E7C594}"/>
    <cellStyle name="Normal 3 8 8 4" xfId="9666" xr:uid="{00000000-0005-0000-0000-0000152F0000}"/>
    <cellStyle name="Normal 3 8 8 4 2" xfId="20529" xr:uid="{713E395D-4F1B-469D-B813-4C1412D6ADFF}"/>
    <cellStyle name="Normal 3 8 8 5" xfId="15537" xr:uid="{00000000-0005-0000-0000-0000162F0000}"/>
    <cellStyle name="Normal 3 8 8 6" xfId="15538" xr:uid="{00000000-0005-0000-0000-0000172F0000}"/>
    <cellStyle name="Normal 3 8 8 7" xfId="20524" xr:uid="{39046187-147C-4B9B-9550-977487E0F3B0}"/>
    <cellStyle name="Normal 3 8 9" xfId="9667" xr:uid="{00000000-0005-0000-0000-0000182F0000}"/>
    <cellStyle name="Normal 3 8 9 2" xfId="9668" xr:uid="{00000000-0005-0000-0000-0000192F0000}"/>
    <cellStyle name="Normal 3 8 9 2 2" xfId="20531" xr:uid="{7420B98A-85AC-48B5-B8AA-95F9FE56686D}"/>
    <cellStyle name="Normal 3 8 9 3" xfId="9669" xr:uid="{00000000-0005-0000-0000-00001A2F0000}"/>
    <cellStyle name="Normal 3 8 9 3 2" xfId="20532" xr:uid="{DC2946E3-61AA-42A9-843A-6BF1BC889958}"/>
    <cellStyle name="Normal 3 8 9 4" xfId="15539" xr:uid="{00000000-0005-0000-0000-00001B2F0000}"/>
    <cellStyle name="Normal 3 8 9 5" xfId="15540" xr:uid="{00000000-0005-0000-0000-00001C2F0000}"/>
    <cellStyle name="Normal 3 8 9 6" xfId="20530" xr:uid="{838CD6BB-8182-4E16-B9EB-92FD5AF61D3D}"/>
    <cellStyle name="Normal 3 8_ECO Targets" xfId="9670" xr:uid="{00000000-0005-0000-0000-00001D2F0000}"/>
    <cellStyle name="Normal 3 9" xfId="9671" xr:uid="{00000000-0005-0000-0000-00001E2F0000}"/>
    <cellStyle name="Normal 3 9 10" xfId="9672" xr:uid="{00000000-0005-0000-0000-00001F2F0000}"/>
    <cellStyle name="Normal 3 9 10 2" xfId="20534" xr:uid="{AAA63365-3604-457C-848A-D8ABB73FAFD7}"/>
    <cellStyle name="Normal 3 9 11" xfId="9673" xr:uid="{00000000-0005-0000-0000-0000202F0000}"/>
    <cellStyle name="Normal 3 9 11 2" xfId="20535" xr:uid="{60915436-D450-4E42-A41B-956FACA3EB06}"/>
    <cellStyle name="Normal 3 9 12" xfId="15541" xr:uid="{00000000-0005-0000-0000-0000212F0000}"/>
    <cellStyle name="Normal 3 9 13" xfId="15542" xr:uid="{00000000-0005-0000-0000-0000222F0000}"/>
    <cellStyle name="Normal 3 9 14" xfId="20533" xr:uid="{2904BAAD-4073-42B4-AA55-2A44CF3739F1}"/>
    <cellStyle name="Normal 3 9 2" xfId="9674" xr:uid="{00000000-0005-0000-0000-0000232F0000}"/>
    <cellStyle name="Normal 3 9 2 2" xfId="9675" xr:uid="{00000000-0005-0000-0000-0000242F0000}"/>
    <cellStyle name="Normal 3 9 2 2 2" xfId="9676" xr:uid="{00000000-0005-0000-0000-0000252F0000}"/>
    <cellStyle name="Normal 3 9 2 2 2 2" xfId="20538" xr:uid="{39AA7F31-BCA4-4056-9B16-EF5A9F11F234}"/>
    <cellStyle name="Normal 3 9 2 2 3" xfId="9677" xr:uid="{00000000-0005-0000-0000-0000262F0000}"/>
    <cellStyle name="Normal 3 9 2 2 3 2" xfId="20539" xr:uid="{636E5196-FD12-4654-B2C6-35009C4F6502}"/>
    <cellStyle name="Normal 3 9 2 2 4" xfId="15543" xr:uid="{00000000-0005-0000-0000-0000272F0000}"/>
    <cellStyle name="Normal 3 9 2 2 5" xfId="15544" xr:uid="{00000000-0005-0000-0000-0000282F0000}"/>
    <cellStyle name="Normal 3 9 2 2 6" xfId="20537" xr:uid="{86EC9757-7A75-4D5F-943B-E23B8757B6EC}"/>
    <cellStyle name="Normal 3 9 2 3" xfId="9678" xr:uid="{00000000-0005-0000-0000-0000292F0000}"/>
    <cellStyle name="Normal 3 9 2 3 2" xfId="20540" xr:uid="{F064AB5B-5C31-4939-89AD-C8DAF3133319}"/>
    <cellStyle name="Normal 3 9 2 4" xfId="9679" xr:uid="{00000000-0005-0000-0000-00002A2F0000}"/>
    <cellStyle name="Normal 3 9 2 4 2" xfId="20541" xr:uid="{B30FD391-7D0C-4846-922F-3DE1A33A61D1}"/>
    <cellStyle name="Normal 3 9 2 5" xfId="15545" xr:uid="{00000000-0005-0000-0000-00002B2F0000}"/>
    <cellStyle name="Normal 3 9 2 6" xfId="15546" xr:uid="{00000000-0005-0000-0000-00002C2F0000}"/>
    <cellStyle name="Normal 3 9 2 7" xfId="20536" xr:uid="{57DCDF7D-C1DD-4193-8E22-23CCFB508561}"/>
    <cellStyle name="Normal 3 9 2_Template A new" xfId="9680" xr:uid="{00000000-0005-0000-0000-00002D2F0000}"/>
    <cellStyle name="Normal 3 9 3" xfId="9681" xr:uid="{00000000-0005-0000-0000-00002E2F0000}"/>
    <cellStyle name="Normal 3 9 3 2" xfId="9682" xr:uid="{00000000-0005-0000-0000-00002F2F0000}"/>
    <cellStyle name="Normal 3 9 3 2 2" xfId="9683" xr:uid="{00000000-0005-0000-0000-0000302F0000}"/>
    <cellStyle name="Normal 3 9 3 2 2 2" xfId="20544" xr:uid="{EDEBEAAC-FAFC-41C2-A53F-FC141ADF10A5}"/>
    <cellStyle name="Normal 3 9 3 2 3" xfId="9684" xr:uid="{00000000-0005-0000-0000-0000312F0000}"/>
    <cellStyle name="Normal 3 9 3 2 3 2" xfId="20545" xr:uid="{D992BB95-6ABE-4676-80A4-737C43C309DA}"/>
    <cellStyle name="Normal 3 9 3 2 4" xfId="15547" xr:uid="{00000000-0005-0000-0000-0000322F0000}"/>
    <cellStyle name="Normal 3 9 3 2 5" xfId="15548" xr:uid="{00000000-0005-0000-0000-0000332F0000}"/>
    <cellStyle name="Normal 3 9 3 2 6" xfId="20543" xr:uid="{B38B8B61-697B-4412-835B-DB485A7DC563}"/>
    <cellStyle name="Normal 3 9 3 3" xfId="9685" xr:uid="{00000000-0005-0000-0000-0000342F0000}"/>
    <cellStyle name="Normal 3 9 3 3 2" xfId="20546" xr:uid="{C2A3A28C-3ECC-41A1-A1BE-3E9F0E607FC4}"/>
    <cellStyle name="Normal 3 9 3 4" xfId="9686" xr:uid="{00000000-0005-0000-0000-0000352F0000}"/>
    <cellStyle name="Normal 3 9 3 4 2" xfId="20547" xr:uid="{AFAC5294-4750-4E49-A7B6-599F99B899DD}"/>
    <cellStyle name="Normal 3 9 3 5" xfId="15549" xr:uid="{00000000-0005-0000-0000-0000362F0000}"/>
    <cellStyle name="Normal 3 9 3 6" xfId="15550" xr:uid="{00000000-0005-0000-0000-0000372F0000}"/>
    <cellStyle name="Normal 3 9 3 7" xfId="20542" xr:uid="{B4A73F25-A4DF-4E2F-A6F0-B303B213FC12}"/>
    <cellStyle name="Normal 3 9 4" xfId="9687" xr:uid="{00000000-0005-0000-0000-0000382F0000}"/>
    <cellStyle name="Normal 3 9 4 2" xfId="9688" xr:uid="{00000000-0005-0000-0000-0000392F0000}"/>
    <cellStyle name="Normal 3 9 4 2 2" xfId="9689" xr:uid="{00000000-0005-0000-0000-00003A2F0000}"/>
    <cellStyle name="Normal 3 9 4 2 2 2" xfId="20550" xr:uid="{2F769EF9-2B4E-44F0-A352-C15C69BADE02}"/>
    <cellStyle name="Normal 3 9 4 2 3" xfId="9690" xr:uid="{00000000-0005-0000-0000-00003B2F0000}"/>
    <cellStyle name="Normal 3 9 4 2 3 2" xfId="20551" xr:uid="{5F9ACF19-55B3-4AE9-BA7A-7EB21990A10C}"/>
    <cellStyle name="Normal 3 9 4 2 4" xfId="15551" xr:uid="{00000000-0005-0000-0000-00003C2F0000}"/>
    <cellStyle name="Normal 3 9 4 2 5" xfId="15552" xr:uid="{00000000-0005-0000-0000-00003D2F0000}"/>
    <cellStyle name="Normal 3 9 4 2 6" xfId="20549" xr:uid="{440B903B-343F-46D9-830C-34D207B7EDE9}"/>
    <cellStyle name="Normal 3 9 4 3" xfId="9691" xr:uid="{00000000-0005-0000-0000-00003E2F0000}"/>
    <cellStyle name="Normal 3 9 4 3 2" xfId="20552" xr:uid="{B3EB38D5-81F3-475A-994E-0A37B60B6FE6}"/>
    <cellStyle name="Normal 3 9 4 4" xfId="9692" xr:uid="{00000000-0005-0000-0000-00003F2F0000}"/>
    <cellStyle name="Normal 3 9 4 4 2" xfId="20553" xr:uid="{44699E23-064A-4C13-ADC6-AF42AAD50707}"/>
    <cellStyle name="Normal 3 9 4 5" xfId="15553" xr:uid="{00000000-0005-0000-0000-0000402F0000}"/>
    <cellStyle name="Normal 3 9 4 6" xfId="15554" xr:uid="{00000000-0005-0000-0000-0000412F0000}"/>
    <cellStyle name="Normal 3 9 4 7" xfId="20548" xr:uid="{55D88C65-EB57-4396-BDE6-860A8B5514A5}"/>
    <cellStyle name="Normal 3 9 5" xfId="9693" xr:uid="{00000000-0005-0000-0000-0000422F0000}"/>
    <cellStyle name="Normal 3 9 5 2" xfId="9694" xr:uid="{00000000-0005-0000-0000-0000432F0000}"/>
    <cellStyle name="Normal 3 9 5 2 2" xfId="9695" xr:uid="{00000000-0005-0000-0000-0000442F0000}"/>
    <cellStyle name="Normal 3 9 5 2 2 2" xfId="20556" xr:uid="{9D42CE37-22FA-4D6E-A750-998525B82AFA}"/>
    <cellStyle name="Normal 3 9 5 2 3" xfId="9696" xr:uid="{00000000-0005-0000-0000-0000452F0000}"/>
    <cellStyle name="Normal 3 9 5 2 3 2" xfId="20557" xr:uid="{038611F0-4248-4DC5-ADC3-EEE465D832F7}"/>
    <cellStyle name="Normal 3 9 5 2 4" xfId="15555" xr:uid="{00000000-0005-0000-0000-0000462F0000}"/>
    <cellStyle name="Normal 3 9 5 2 5" xfId="15556" xr:uid="{00000000-0005-0000-0000-0000472F0000}"/>
    <cellStyle name="Normal 3 9 5 2 6" xfId="20555" xr:uid="{05407B3E-E2C4-437C-B39B-2FDF6FED972B}"/>
    <cellStyle name="Normal 3 9 5 3" xfId="9697" xr:uid="{00000000-0005-0000-0000-0000482F0000}"/>
    <cellStyle name="Normal 3 9 5 3 2" xfId="20558" xr:uid="{3F9F3BC4-4FB9-4E57-A6E1-16EDA520BBB1}"/>
    <cellStyle name="Normal 3 9 5 4" xfId="9698" xr:uid="{00000000-0005-0000-0000-0000492F0000}"/>
    <cellStyle name="Normal 3 9 5 4 2" xfId="20559" xr:uid="{6510EEF4-E509-4117-9F50-6F5B320DFFD6}"/>
    <cellStyle name="Normal 3 9 5 5" xfId="15557" xr:uid="{00000000-0005-0000-0000-00004A2F0000}"/>
    <cellStyle name="Normal 3 9 5 6" xfId="15558" xr:uid="{00000000-0005-0000-0000-00004B2F0000}"/>
    <cellStyle name="Normal 3 9 5 7" xfId="20554" xr:uid="{62DAB318-321F-40D3-A9E7-C648271764B4}"/>
    <cellStyle name="Normal 3 9 6" xfId="9699" xr:uid="{00000000-0005-0000-0000-00004C2F0000}"/>
    <cellStyle name="Normal 3 9 6 2" xfId="9700" xr:uid="{00000000-0005-0000-0000-00004D2F0000}"/>
    <cellStyle name="Normal 3 9 6 2 2" xfId="9701" xr:uid="{00000000-0005-0000-0000-00004E2F0000}"/>
    <cellStyle name="Normal 3 9 6 2 2 2" xfId="20562" xr:uid="{29EB3358-2EA4-471E-BBD1-462B29807293}"/>
    <cellStyle name="Normal 3 9 6 2 3" xfId="9702" xr:uid="{00000000-0005-0000-0000-00004F2F0000}"/>
    <cellStyle name="Normal 3 9 6 2 3 2" xfId="20563" xr:uid="{23DFD730-E9EC-4D50-BCE3-76D2F7E1853C}"/>
    <cellStyle name="Normal 3 9 6 2 4" xfId="15559" xr:uid="{00000000-0005-0000-0000-0000502F0000}"/>
    <cellStyle name="Normal 3 9 6 2 5" xfId="15560" xr:uid="{00000000-0005-0000-0000-0000512F0000}"/>
    <cellStyle name="Normal 3 9 6 2 6" xfId="20561" xr:uid="{CD588D44-BD10-4F5F-973B-1F958066B59D}"/>
    <cellStyle name="Normal 3 9 6 3" xfId="9703" xr:uid="{00000000-0005-0000-0000-0000522F0000}"/>
    <cellStyle name="Normal 3 9 6 3 2" xfId="20564" xr:uid="{D961852C-97AE-4A52-8138-7D74B138EAEC}"/>
    <cellStyle name="Normal 3 9 6 4" xfId="9704" xr:uid="{00000000-0005-0000-0000-0000532F0000}"/>
    <cellStyle name="Normal 3 9 6 4 2" xfId="20565" xr:uid="{837752EE-7022-471C-BAF6-C2E6CAE1C87A}"/>
    <cellStyle name="Normal 3 9 6 5" xfId="15561" xr:uid="{00000000-0005-0000-0000-0000542F0000}"/>
    <cellStyle name="Normal 3 9 6 6" xfId="15562" xr:uid="{00000000-0005-0000-0000-0000552F0000}"/>
    <cellStyle name="Normal 3 9 6 7" xfId="20560" xr:uid="{222FA512-6611-4920-AB88-433DF35CE950}"/>
    <cellStyle name="Normal 3 9 7" xfId="9705" xr:uid="{00000000-0005-0000-0000-0000562F0000}"/>
    <cellStyle name="Normal 3 9 7 2" xfId="9706" xr:uid="{00000000-0005-0000-0000-0000572F0000}"/>
    <cellStyle name="Normal 3 9 7 2 2" xfId="9707" xr:uid="{00000000-0005-0000-0000-0000582F0000}"/>
    <cellStyle name="Normal 3 9 7 2 2 2" xfId="20568" xr:uid="{0C763FA6-2BF1-49F4-90BF-93494EC50863}"/>
    <cellStyle name="Normal 3 9 7 2 3" xfId="9708" xr:uid="{00000000-0005-0000-0000-0000592F0000}"/>
    <cellStyle name="Normal 3 9 7 2 3 2" xfId="20569" xr:uid="{F38AC59A-8194-40DB-A8E8-C65D69A369C2}"/>
    <cellStyle name="Normal 3 9 7 2 4" xfId="15563" xr:uid="{00000000-0005-0000-0000-00005A2F0000}"/>
    <cellStyle name="Normal 3 9 7 2 5" xfId="15564" xr:uid="{00000000-0005-0000-0000-00005B2F0000}"/>
    <cellStyle name="Normal 3 9 7 2 6" xfId="20567" xr:uid="{227E86FE-9C56-4CAE-B96D-3C9CFAB14989}"/>
    <cellStyle name="Normal 3 9 7 3" xfId="9709" xr:uid="{00000000-0005-0000-0000-00005C2F0000}"/>
    <cellStyle name="Normal 3 9 7 3 2" xfId="20570" xr:uid="{C89B4F3D-7F74-474A-A105-6F59B2E9848D}"/>
    <cellStyle name="Normal 3 9 7 4" xfId="9710" xr:uid="{00000000-0005-0000-0000-00005D2F0000}"/>
    <cellStyle name="Normal 3 9 7 4 2" xfId="20571" xr:uid="{5DE80662-1F29-4CE1-8B13-F69E41BDE0C1}"/>
    <cellStyle name="Normal 3 9 7 5" xfId="15565" xr:uid="{00000000-0005-0000-0000-00005E2F0000}"/>
    <cellStyle name="Normal 3 9 7 6" xfId="15566" xr:uid="{00000000-0005-0000-0000-00005F2F0000}"/>
    <cellStyle name="Normal 3 9 7 7" xfId="20566" xr:uid="{E0EAA65F-EC24-43EA-8E2E-4E5BB70E72F8}"/>
    <cellStyle name="Normal 3 9 8" xfId="9711" xr:uid="{00000000-0005-0000-0000-0000602F0000}"/>
    <cellStyle name="Normal 3 9 8 2" xfId="9712" xr:uid="{00000000-0005-0000-0000-0000612F0000}"/>
    <cellStyle name="Normal 3 9 8 2 2" xfId="9713" xr:uid="{00000000-0005-0000-0000-0000622F0000}"/>
    <cellStyle name="Normal 3 9 8 2 2 2" xfId="20574" xr:uid="{5B42DD00-39BC-418A-A40B-AE3C43682D02}"/>
    <cellStyle name="Normal 3 9 8 2 3" xfId="9714" xr:uid="{00000000-0005-0000-0000-0000632F0000}"/>
    <cellStyle name="Normal 3 9 8 2 3 2" xfId="20575" xr:uid="{CF97C7EE-7E60-4E60-8481-58DC3DD83639}"/>
    <cellStyle name="Normal 3 9 8 2 4" xfId="15567" xr:uid="{00000000-0005-0000-0000-0000642F0000}"/>
    <cellStyle name="Normal 3 9 8 2 5" xfId="15568" xr:uid="{00000000-0005-0000-0000-0000652F0000}"/>
    <cellStyle name="Normal 3 9 8 2 6" xfId="20573" xr:uid="{402828C4-9519-4285-93C5-1DDF9BF8DE61}"/>
    <cellStyle name="Normal 3 9 8 3" xfId="9715" xr:uid="{00000000-0005-0000-0000-0000662F0000}"/>
    <cellStyle name="Normal 3 9 8 3 2" xfId="20576" xr:uid="{6293FCB8-33A9-4AEE-A190-15F6E881894C}"/>
    <cellStyle name="Normal 3 9 8 4" xfId="9716" xr:uid="{00000000-0005-0000-0000-0000672F0000}"/>
    <cellStyle name="Normal 3 9 8 4 2" xfId="20577" xr:uid="{2C9ED039-C5CD-47BC-B0C7-E8061685B956}"/>
    <cellStyle name="Normal 3 9 8 5" xfId="15569" xr:uid="{00000000-0005-0000-0000-0000682F0000}"/>
    <cellStyle name="Normal 3 9 8 6" xfId="15570" xr:uid="{00000000-0005-0000-0000-0000692F0000}"/>
    <cellStyle name="Normal 3 9 8 7" xfId="20572" xr:uid="{E31EB5AD-45B7-406D-8871-7B45E0E78D72}"/>
    <cellStyle name="Normal 3 9 9" xfId="9717" xr:uid="{00000000-0005-0000-0000-00006A2F0000}"/>
    <cellStyle name="Normal 3 9 9 2" xfId="9718" xr:uid="{00000000-0005-0000-0000-00006B2F0000}"/>
    <cellStyle name="Normal 3 9 9 2 2" xfId="20579" xr:uid="{54D4C2F0-3BC8-454B-AC4A-553D5F58699E}"/>
    <cellStyle name="Normal 3 9 9 3" xfId="9719" xr:uid="{00000000-0005-0000-0000-00006C2F0000}"/>
    <cellStyle name="Normal 3 9 9 3 2" xfId="20580" xr:uid="{9FD9D82A-FE3B-46DB-898B-A18087C560C7}"/>
    <cellStyle name="Normal 3 9 9 4" xfId="15571" xr:uid="{00000000-0005-0000-0000-00006D2F0000}"/>
    <cellStyle name="Normal 3 9 9 5" xfId="15572" xr:uid="{00000000-0005-0000-0000-00006E2F0000}"/>
    <cellStyle name="Normal 3 9 9 6" xfId="20578" xr:uid="{F76DF282-81A9-48D3-AFDF-5514AED3BF9F}"/>
    <cellStyle name="Normal 3 9_ECO Targets" xfId="9720" xr:uid="{00000000-0005-0000-0000-00006F2F0000}"/>
    <cellStyle name="Normal 3_ECO Targets" xfId="9721" xr:uid="{00000000-0005-0000-0000-0000702F0000}"/>
    <cellStyle name="Normal 30" xfId="9722" xr:uid="{00000000-0005-0000-0000-0000712F0000}"/>
    <cellStyle name="Normal 30 2" xfId="9723" xr:uid="{00000000-0005-0000-0000-0000722F0000}"/>
    <cellStyle name="Normal 30 2 2" xfId="20582" xr:uid="{D2DE7F2F-5236-40E9-9692-169475C9B336}"/>
    <cellStyle name="Normal 30 3" xfId="20581" xr:uid="{6C60AF75-E9AF-47A4-BD12-E55DECF3CB67}"/>
    <cellStyle name="Normal 31" xfId="9724" xr:uid="{00000000-0005-0000-0000-0000732F0000}"/>
    <cellStyle name="Normal 31 2" xfId="9725" xr:uid="{00000000-0005-0000-0000-0000742F0000}"/>
    <cellStyle name="Normal 31 2 2" xfId="20583" xr:uid="{8FBE75BE-C201-4FBB-8544-312A2F7CD23D}"/>
    <cellStyle name="Normal 32" xfId="9726" xr:uid="{00000000-0005-0000-0000-0000752F0000}"/>
    <cellStyle name="Normal 32 2" xfId="9727" xr:uid="{00000000-0005-0000-0000-0000762F0000}"/>
    <cellStyle name="Normal 32 2 2" xfId="20584" xr:uid="{412800CD-C9D9-44CD-A610-6C14E072F116}"/>
    <cellStyle name="Normal 33" xfId="9728" xr:uid="{00000000-0005-0000-0000-0000772F0000}"/>
    <cellStyle name="Normal 33 2" xfId="9729" xr:uid="{00000000-0005-0000-0000-0000782F0000}"/>
    <cellStyle name="Normal 33 3" xfId="9730" xr:uid="{00000000-0005-0000-0000-0000792F0000}"/>
    <cellStyle name="Normal 33 3 2" xfId="20586" xr:uid="{580302DF-549C-49B1-A540-F9AA394DD584}"/>
    <cellStyle name="Normal 33 4" xfId="13178" xr:uid="{00000000-0005-0000-0000-00007A2F0000}"/>
    <cellStyle name="Normal 33 4 2" xfId="13227" xr:uid="{00000000-0005-0000-0000-00007B2F0000}"/>
    <cellStyle name="Normal 33 4 2 2" xfId="16081" xr:uid="{00000000-0005-0000-0000-00007C2F0000}"/>
    <cellStyle name="Normal 33 5" xfId="20585" xr:uid="{F5F2CD04-88FF-426A-BB77-02A5395A9386}"/>
    <cellStyle name="Normal 34" xfId="9731" xr:uid="{00000000-0005-0000-0000-00007D2F0000}"/>
    <cellStyle name="Normal 34 2" xfId="9732" xr:uid="{00000000-0005-0000-0000-00007E2F0000}"/>
    <cellStyle name="Normal 34 3" xfId="20587" xr:uid="{B7EBD797-65C7-47DE-A26D-EBB9C689A1BA}"/>
    <cellStyle name="Normal 35" xfId="9733" xr:uid="{00000000-0005-0000-0000-00007F2F0000}"/>
    <cellStyle name="Normal 35 2" xfId="9734" xr:uid="{00000000-0005-0000-0000-0000802F0000}"/>
    <cellStyle name="Normal 35 3" xfId="20588" xr:uid="{0E3E3513-A611-43CC-8F83-B6FBBDD7BBCF}"/>
    <cellStyle name="Normal 36" xfId="9735" xr:uid="{00000000-0005-0000-0000-0000812F0000}"/>
    <cellStyle name="Normal 36 2" xfId="9736" xr:uid="{00000000-0005-0000-0000-0000822F0000}"/>
    <cellStyle name="Normal 36 3" xfId="20589" xr:uid="{4BCC5BB3-6876-4403-9FF4-990C6DBB020A}"/>
    <cellStyle name="Normal 37" xfId="9737" xr:uid="{00000000-0005-0000-0000-0000832F0000}"/>
    <cellStyle name="Normal 37 2" xfId="9738" xr:uid="{00000000-0005-0000-0000-0000842F0000}"/>
    <cellStyle name="Normal 37 3" xfId="20590" xr:uid="{D7D996E6-EA46-48A9-9207-7705F1A5FEC6}"/>
    <cellStyle name="Normal 38" xfId="9739" xr:uid="{00000000-0005-0000-0000-0000852F0000}"/>
    <cellStyle name="Normal 38 2" xfId="9740" xr:uid="{00000000-0005-0000-0000-0000862F0000}"/>
    <cellStyle name="Normal 38 3" xfId="20591" xr:uid="{5294CB81-ED7B-4B2B-B5F1-4A5B431CCB6D}"/>
    <cellStyle name="Normal 39" xfId="9741" xr:uid="{00000000-0005-0000-0000-0000872F0000}"/>
    <cellStyle name="Normal 4" xfId="22" xr:uid="{00000000-0005-0000-0000-0000882F0000}"/>
    <cellStyle name="Normal 4 10" xfId="9742" xr:uid="{00000000-0005-0000-0000-0000892F0000}"/>
    <cellStyle name="Normal 4 10 2" xfId="9743" xr:uid="{00000000-0005-0000-0000-00008A2F0000}"/>
    <cellStyle name="Normal 4 10 2 2" xfId="9744" xr:uid="{00000000-0005-0000-0000-00008B2F0000}"/>
    <cellStyle name="Normal 4 10 2 2 2" xfId="20594" xr:uid="{CF61C83F-381D-4630-9091-BCC682023676}"/>
    <cellStyle name="Normal 4 10 2 3" xfId="9745" xr:uid="{00000000-0005-0000-0000-00008C2F0000}"/>
    <cellStyle name="Normal 4 10 2 3 2" xfId="20595" xr:uid="{31096A70-F683-49BB-A9BF-F1D8F8C805F1}"/>
    <cellStyle name="Normal 4 10 2 4" xfId="15573" xr:uid="{00000000-0005-0000-0000-00008D2F0000}"/>
    <cellStyle name="Normal 4 10 2 5" xfId="15574" xr:uid="{00000000-0005-0000-0000-00008E2F0000}"/>
    <cellStyle name="Normal 4 10 2 6" xfId="20593" xr:uid="{BA151734-6C01-423B-B208-F96342308B1A}"/>
    <cellStyle name="Normal 4 10 3" xfId="9746" xr:uid="{00000000-0005-0000-0000-00008F2F0000}"/>
    <cellStyle name="Normal 4 10 3 2" xfId="20596" xr:uid="{5F2613FC-A53E-42F7-A987-1E19FEA41BCB}"/>
    <cellStyle name="Normal 4 10 4" xfId="9747" xr:uid="{00000000-0005-0000-0000-0000902F0000}"/>
    <cellStyle name="Normal 4 10 4 2" xfId="20597" xr:uid="{1AF3FF9C-C6B0-44C4-AFEA-FC516989400A}"/>
    <cellStyle name="Normal 4 10 5" xfId="15575" xr:uid="{00000000-0005-0000-0000-0000912F0000}"/>
    <cellStyle name="Normal 4 10 6" xfId="15576" xr:uid="{00000000-0005-0000-0000-0000922F0000}"/>
    <cellStyle name="Normal 4 10 7" xfId="20592" xr:uid="{47C863CC-F667-4B7D-95F2-76B716B74A01}"/>
    <cellStyle name="Normal 4 11" xfId="9748" xr:uid="{00000000-0005-0000-0000-0000932F0000}"/>
    <cellStyle name="Normal 4 11 2" xfId="9749" xr:uid="{00000000-0005-0000-0000-0000942F0000}"/>
    <cellStyle name="Normal 4 11 2 2" xfId="9750" xr:uid="{00000000-0005-0000-0000-0000952F0000}"/>
    <cellStyle name="Normal 4 11 2 2 2" xfId="20600" xr:uid="{81312907-D94D-49AD-A0DE-B0D81261A252}"/>
    <cellStyle name="Normal 4 11 2 3" xfId="9751" xr:uid="{00000000-0005-0000-0000-0000962F0000}"/>
    <cellStyle name="Normal 4 11 2 3 2" xfId="20601" xr:uid="{6AE6D564-9E5B-4B8C-A126-9E53D4B0A515}"/>
    <cellStyle name="Normal 4 11 2 4" xfId="15577" xr:uid="{00000000-0005-0000-0000-0000972F0000}"/>
    <cellStyle name="Normal 4 11 2 5" xfId="15578" xr:uid="{00000000-0005-0000-0000-0000982F0000}"/>
    <cellStyle name="Normal 4 11 2 6" xfId="20599" xr:uid="{401AC895-8CDC-495A-96DB-4AC0300AECF2}"/>
    <cellStyle name="Normal 4 11 3" xfId="9752" xr:uid="{00000000-0005-0000-0000-0000992F0000}"/>
    <cellStyle name="Normal 4 11 3 2" xfId="20602" xr:uid="{30A85D5C-4477-4E0E-8B1F-9DEFB4DE205B}"/>
    <cellStyle name="Normal 4 11 4" xfId="9753" xr:uid="{00000000-0005-0000-0000-00009A2F0000}"/>
    <cellStyle name="Normal 4 11 4 2" xfId="20603" xr:uid="{81201852-4344-47F4-AACD-3780F4714F00}"/>
    <cellStyle name="Normal 4 11 5" xfId="15579" xr:uid="{00000000-0005-0000-0000-00009B2F0000}"/>
    <cellStyle name="Normal 4 11 6" xfId="15580" xr:uid="{00000000-0005-0000-0000-00009C2F0000}"/>
    <cellStyle name="Normal 4 11 7" xfId="20598" xr:uid="{07A035E2-C467-4A9B-8E5C-59F9284433F3}"/>
    <cellStyle name="Normal 4 12" xfId="9754" xr:uid="{00000000-0005-0000-0000-00009D2F0000}"/>
    <cellStyle name="Normal 4 12 2" xfId="9755" xr:uid="{00000000-0005-0000-0000-00009E2F0000}"/>
    <cellStyle name="Normal 4 12 2 2" xfId="9756" xr:uid="{00000000-0005-0000-0000-00009F2F0000}"/>
    <cellStyle name="Normal 4 12 2 2 2" xfId="20606" xr:uid="{47B8FD03-0325-4D96-8C6E-4491C7C5562F}"/>
    <cellStyle name="Normal 4 12 2 3" xfId="9757" xr:uid="{00000000-0005-0000-0000-0000A02F0000}"/>
    <cellStyle name="Normal 4 12 2 3 2" xfId="20607" xr:uid="{2263B4B7-BD78-4B4B-80A7-1AD885A61C46}"/>
    <cellStyle name="Normal 4 12 2 4" xfId="15581" xr:uid="{00000000-0005-0000-0000-0000A12F0000}"/>
    <cellStyle name="Normal 4 12 2 5" xfId="15582" xr:uid="{00000000-0005-0000-0000-0000A22F0000}"/>
    <cellStyle name="Normal 4 12 2 6" xfId="20605" xr:uid="{B293B2B0-6AC2-4354-9E26-9B8D7501E52A}"/>
    <cellStyle name="Normal 4 12 3" xfId="9758" xr:uid="{00000000-0005-0000-0000-0000A32F0000}"/>
    <cellStyle name="Normal 4 12 3 2" xfId="20608" xr:uid="{3F43E645-07B4-401B-A155-2CFEB2531B30}"/>
    <cellStyle name="Normal 4 12 4" xfId="9759" xr:uid="{00000000-0005-0000-0000-0000A42F0000}"/>
    <cellStyle name="Normal 4 12 4 2" xfId="20609" xr:uid="{CFDECD0C-F214-4616-BC4C-E271F160AB58}"/>
    <cellStyle name="Normal 4 12 5" xfId="15583" xr:uid="{00000000-0005-0000-0000-0000A52F0000}"/>
    <cellStyle name="Normal 4 12 6" xfId="15584" xr:uid="{00000000-0005-0000-0000-0000A62F0000}"/>
    <cellStyle name="Normal 4 12 7" xfId="20604" xr:uid="{A6128B79-3493-468D-93C8-17234CB8B247}"/>
    <cellStyle name="Normal 4 13" xfId="9760" xr:uid="{00000000-0005-0000-0000-0000A72F0000}"/>
    <cellStyle name="Normal 4 13 2" xfId="9761" xr:uid="{00000000-0005-0000-0000-0000A82F0000}"/>
    <cellStyle name="Normal 4 13 2 2" xfId="9762" xr:uid="{00000000-0005-0000-0000-0000A92F0000}"/>
    <cellStyle name="Normal 4 13 2 2 2" xfId="20612" xr:uid="{54C903BC-9934-4AEA-BADC-DBD8C2328ABD}"/>
    <cellStyle name="Normal 4 13 2 3" xfId="9763" xr:uid="{00000000-0005-0000-0000-0000AA2F0000}"/>
    <cellStyle name="Normal 4 13 2 3 2" xfId="20613" xr:uid="{6FA2622D-67D5-4775-86B9-A7102C5CCC95}"/>
    <cellStyle name="Normal 4 13 2 4" xfId="15585" xr:uid="{00000000-0005-0000-0000-0000AB2F0000}"/>
    <cellStyle name="Normal 4 13 2 5" xfId="15586" xr:uid="{00000000-0005-0000-0000-0000AC2F0000}"/>
    <cellStyle name="Normal 4 13 2 6" xfId="20611" xr:uid="{C1B84BD1-6EDA-4519-871B-062A9F4333BA}"/>
    <cellStyle name="Normal 4 13 3" xfId="9764" xr:uid="{00000000-0005-0000-0000-0000AD2F0000}"/>
    <cellStyle name="Normal 4 13 3 2" xfId="20614" xr:uid="{50977B12-B25E-4BE0-B9C9-6AAC4A92F6CB}"/>
    <cellStyle name="Normal 4 13 4" xfId="9765" xr:uid="{00000000-0005-0000-0000-0000AE2F0000}"/>
    <cellStyle name="Normal 4 13 4 2" xfId="20615" xr:uid="{9D0BA27B-9896-41BF-B50B-1D730685CE69}"/>
    <cellStyle name="Normal 4 13 5" xfId="15587" xr:uid="{00000000-0005-0000-0000-0000AF2F0000}"/>
    <cellStyle name="Normal 4 13 6" xfId="15588" xr:uid="{00000000-0005-0000-0000-0000B02F0000}"/>
    <cellStyle name="Normal 4 13 7" xfId="20610" xr:uid="{6DB29E90-4341-4AEF-96B7-C7D90A3F57B5}"/>
    <cellStyle name="Normal 4 14" xfId="9766" xr:uid="{00000000-0005-0000-0000-0000B12F0000}"/>
    <cellStyle name="Normal 4 14 2" xfId="9767" xr:uid="{00000000-0005-0000-0000-0000B22F0000}"/>
    <cellStyle name="Normal 4 14 2 2" xfId="9768" xr:uid="{00000000-0005-0000-0000-0000B32F0000}"/>
    <cellStyle name="Normal 4 14 2 2 2" xfId="20618" xr:uid="{6C2CC472-00CC-43EA-8890-F5F2545D6CAF}"/>
    <cellStyle name="Normal 4 14 2 3" xfId="9769" xr:uid="{00000000-0005-0000-0000-0000B42F0000}"/>
    <cellStyle name="Normal 4 14 2 3 2" xfId="20619" xr:uid="{0AA51EC6-EFE4-478E-81BE-6D6F982A96FF}"/>
    <cellStyle name="Normal 4 14 2 4" xfId="15589" xr:uid="{00000000-0005-0000-0000-0000B52F0000}"/>
    <cellStyle name="Normal 4 14 2 5" xfId="15590" xr:uid="{00000000-0005-0000-0000-0000B62F0000}"/>
    <cellStyle name="Normal 4 14 2 6" xfId="20617" xr:uid="{F5DA1AD4-C7CC-435F-8A75-C3BDE7D8739C}"/>
    <cellStyle name="Normal 4 14 3" xfId="9770" xr:uid="{00000000-0005-0000-0000-0000B72F0000}"/>
    <cellStyle name="Normal 4 14 3 2" xfId="20620" xr:uid="{108969E2-A7D6-4882-9627-5346C1E78936}"/>
    <cellStyle name="Normal 4 14 4" xfId="9771" xr:uid="{00000000-0005-0000-0000-0000B82F0000}"/>
    <cellStyle name="Normal 4 14 4 2" xfId="20621" xr:uid="{A6BE31AA-92BD-4616-A44E-0164688EF1B4}"/>
    <cellStyle name="Normal 4 14 5" xfId="15591" xr:uid="{00000000-0005-0000-0000-0000B92F0000}"/>
    <cellStyle name="Normal 4 14 6" xfId="15592" xr:uid="{00000000-0005-0000-0000-0000BA2F0000}"/>
    <cellStyle name="Normal 4 14 7" xfId="20616" xr:uid="{9BB39F1D-CDFE-4B30-8474-0FBB9A562737}"/>
    <cellStyle name="Normal 4 15" xfId="9772" xr:uid="{00000000-0005-0000-0000-0000BB2F0000}"/>
    <cellStyle name="Normal 4 15 2" xfId="9773" xr:uid="{00000000-0005-0000-0000-0000BC2F0000}"/>
    <cellStyle name="Normal 4 15 2 2" xfId="9774" xr:uid="{00000000-0005-0000-0000-0000BD2F0000}"/>
    <cellStyle name="Normal 4 15 2 2 2" xfId="20624" xr:uid="{C10B327A-75F2-4647-AB5D-EE54225A0F52}"/>
    <cellStyle name="Normal 4 15 2 3" xfId="9775" xr:uid="{00000000-0005-0000-0000-0000BE2F0000}"/>
    <cellStyle name="Normal 4 15 2 3 2" xfId="20625" xr:uid="{4A8F92B2-48C7-4889-A618-6CF630E76C19}"/>
    <cellStyle name="Normal 4 15 2 4" xfId="15593" xr:uid="{00000000-0005-0000-0000-0000BF2F0000}"/>
    <cellStyle name="Normal 4 15 2 5" xfId="15594" xr:uid="{00000000-0005-0000-0000-0000C02F0000}"/>
    <cellStyle name="Normal 4 15 2 6" xfId="20623" xr:uid="{DB68023D-3068-4D82-B733-CCF56BF0DC7B}"/>
    <cellStyle name="Normal 4 15 3" xfId="9776" xr:uid="{00000000-0005-0000-0000-0000C12F0000}"/>
    <cellStyle name="Normal 4 15 3 2" xfId="20626" xr:uid="{35398E5F-0688-46F6-8AEE-B22CAA939C4D}"/>
    <cellStyle name="Normal 4 15 4" xfId="9777" xr:uid="{00000000-0005-0000-0000-0000C22F0000}"/>
    <cellStyle name="Normal 4 15 4 2" xfId="20627" xr:uid="{F526AED9-57E4-4C39-84F8-3A446A8A41A4}"/>
    <cellStyle name="Normal 4 15 5" xfId="15595" xr:uid="{00000000-0005-0000-0000-0000C32F0000}"/>
    <cellStyle name="Normal 4 15 6" xfId="15596" xr:uid="{00000000-0005-0000-0000-0000C42F0000}"/>
    <cellStyle name="Normal 4 15 7" xfId="20622" xr:uid="{F0C9E04A-0B33-4CA7-B8AB-3A653DB032C7}"/>
    <cellStyle name="Normal 4 16" xfId="9778" xr:uid="{00000000-0005-0000-0000-0000C52F0000}"/>
    <cellStyle name="Normal 4 16 2" xfId="9779" xr:uid="{00000000-0005-0000-0000-0000C62F0000}"/>
    <cellStyle name="Normal 4 16 2 2" xfId="9780" xr:uid="{00000000-0005-0000-0000-0000C72F0000}"/>
    <cellStyle name="Normal 4 16 2 2 2" xfId="20630" xr:uid="{2155699F-C0C1-4096-8BAC-6EA8E2C9483A}"/>
    <cellStyle name="Normal 4 16 2 3" xfId="9781" xr:uid="{00000000-0005-0000-0000-0000C82F0000}"/>
    <cellStyle name="Normal 4 16 2 3 2" xfId="20631" xr:uid="{36DE62F4-EF58-4FAD-9E3A-4BE7994C5FA9}"/>
    <cellStyle name="Normal 4 16 2 4" xfId="15597" xr:uid="{00000000-0005-0000-0000-0000C92F0000}"/>
    <cellStyle name="Normal 4 16 2 5" xfId="15598" xr:uid="{00000000-0005-0000-0000-0000CA2F0000}"/>
    <cellStyle name="Normal 4 16 2 6" xfId="20629" xr:uid="{67DF1AC6-D4C7-4E41-9401-82B34810A665}"/>
    <cellStyle name="Normal 4 16 3" xfId="9782" xr:uid="{00000000-0005-0000-0000-0000CB2F0000}"/>
    <cellStyle name="Normal 4 16 3 2" xfId="20632" xr:uid="{CBD45A3C-9A83-496F-A36A-B13240F6334D}"/>
    <cellStyle name="Normal 4 16 4" xfId="9783" xr:uid="{00000000-0005-0000-0000-0000CC2F0000}"/>
    <cellStyle name="Normal 4 16 4 2" xfId="20633" xr:uid="{D074DB04-93D6-43DE-AF99-6D082E19B3BE}"/>
    <cellStyle name="Normal 4 16 5" xfId="15599" xr:uid="{00000000-0005-0000-0000-0000CD2F0000}"/>
    <cellStyle name="Normal 4 16 6" xfId="15600" xr:uid="{00000000-0005-0000-0000-0000CE2F0000}"/>
    <cellStyle name="Normal 4 16 7" xfId="20628" xr:uid="{C0EF31B3-D222-4330-B5FD-0335512E5375}"/>
    <cellStyle name="Normal 4 17" xfId="9784" xr:uid="{00000000-0005-0000-0000-0000CF2F0000}"/>
    <cellStyle name="Normal 4 17 2" xfId="9785" xr:uid="{00000000-0005-0000-0000-0000D02F0000}"/>
    <cellStyle name="Normal 4 17 2 2" xfId="9786" xr:uid="{00000000-0005-0000-0000-0000D12F0000}"/>
    <cellStyle name="Normal 4 17 2 2 2" xfId="20636" xr:uid="{3848DB2A-695B-4709-9D32-E7E6D48BC56E}"/>
    <cellStyle name="Normal 4 17 2 3" xfId="9787" xr:uid="{00000000-0005-0000-0000-0000D22F0000}"/>
    <cellStyle name="Normal 4 17 2 3 2" xfId="20637" xr:uid="{D6A20E1B-E418-430D-B7BE-603E519861A2}"/>
    <cellStyle name="Normal 4 17 2 4" xfId="15601" xr:uid="{00000000-0005-0000-0000-0000D32F0000}"/>
    <cellStyle name="Normal 4 17 2 5" xfId="15602" xr:uid="{00000000-0005-0000-0000-0000D42F0000}"/>
    <cellStyle name="Normal 4 17 2 6" xfId="20635" xr:uid="{E6EDBC1C-2448-4A99-8F0B-420CAABD6B0E}"/>
    <cellStyle name="Normal 4 17 3" xfId="9788" xr:uid="{00000000-0005-0000-0000-0000D52F0000}"/>
    <cellStyle name="Normal 4 17 3 2" xfId="20638" xr:uid="{7446768A-0905-45AA-8A40-417DC5927BB7}"/>
    <cellStyle name="Normal 4 17 4" xfId="9789" xr:uid="{00000000-0005-0000-0000-0000D62F0000}"/>
    <cellStyle name="Normal 4 17 4 2" xfId="20639" xr:uid="{FACCEF95-CC21-4918-ADF6-5ED94BC8690B}"/>
    <cellStyle name="Normal 4 17 5" xfId="15603" xr:uid="{00000000-0005-0000-0000-0000D72F0000}"/>
    <cellStyle name="Normal 4 17 6" xfId="15604" xr:uid="{00000000-0005-0000-0000-0000D82F0000}"/>
    <cellStyle name="Normal 4 17 7" xfId="20634" xr:uid="{D429ED82-F20D-4828-902B-2617C42F90C0}"/>
    <cellStyle name="Normal 4 18" xfId="9790" xr:uid="{00000000-0005-0000-0000-0000D92F0000}"/>
    <cellStyle name="Normal 4 18 2" xfId="9791" xr:uid="{00000000-0005-0000-0000-0000DA2F0000}"/>
    <cellStyle name="Normal 4 18 2 2" xfId="9792" xr:uid="{00000000-0005-0000-0000-0000DB2F0000}"/>
    <cellStyle name="Normal 4 18 2 2 2" xfId="20642" xr:uid="{DCAE3D8B-4C8D-4491-B501-1377094A507F}"/>
    <cellStyle name="Normal 4 18 2 3" xfId="9793" xr:uid="{00000000-0005-0000-0000-0000DC2F0000}"/>
    <cellStyle name="Normal 4 18 2 3 2" xfId="20643" xr:uid="{9BAA8700-B7B4-48A5-95CC-DB96A12357B4}"/>
    <cellStyle name="Normal 4 18 2 4" xfId="15605" xr:uid="{00000000-0005-0000-0000-0000DD2F0000}"/>
    <cellStyle name="Normal 4 18 2 5" xfId="15606" xr:uid="{00000000-0005-0000-0000-0000DE2F0000}"/>
    <cellStyle name="Normal 4 18 2 6" xfId="20641" xr:uid="{F9E6A2AD-0A44-4124-BB96-DC5D7E843DC6}"/>
    <cellStyle name="Normal 4 18 3" xfId="9794" xr:uid="{00000000-0005-0000-0000-0000DF2F0000}"/>
    <cellStyle name="Normal 4 18 3 2" xfId="20644" xr:uid="{5BE09029-7F0B-463D-9359-41795D7FA088}"/>
    <cellStyle name="Normal 4 18 4" xfId="9795" xr:uid="{00000000-0005-0000-0000-0000E02F0000}"/>
    <cellStyle name="Normal 4 18 4 2" xfId="20645" xr:uid="{78061BA1-08D6-4E55-AAAA-09AC34C77DCB}"/>
    <cellStyle name="Normal 4 18 5" xfId="15607" xr:uid="{00000000-0005-0000-0000-0000E12F0000}"/>
    <cellStyle name="Normal 4 18 6" xfId="15608" xr:uid="{00000000-0005-0000-0000-0000E22F0000}"/>
    <cellStyle name="Normal 4 18 7" xfId="20640" xr:uid="{186D15C2-B788-48DB-9BE0-420CB3381CD5}"/>
    <cellStyle name="Normal 4 19" xfId="9796" xr:uid="{00000000-0005-0000-0000-0000E32F0000}"/>
    <cellStyle name="Normal 4 19 2" xfId="9797" xr:uid="{00000000-0005-0000-0000-0000E42F0000}"/>
    <cellStyle name="Normal 4 19 2 2" xfId="20647" xr:uid="{AB3E06FF-B372-4D3A-821C-3B42964D4DB2}"/>
    <cellStyle name="Normal 4 19 3" xfId="9798" xr:uid="{00000000-0005-0000-0000-0000E52F0000}"/>
    <cellStyle name="Normal 4 19 3 2" xfId="20648" xr:uid="{64EBEC7A-7814-4A4B-A81C-721BD1EA9C9A}"/>
    <cellStyle name="Normal 4 19 4" xfId="15609" xr:uid="{00000000-0005-0000-0000-0000E62F0000}"/>
    <cellStyle name="Normal 4 19 5" xfId="15610" xr:uid="{00000000-0005-0000-0000-0000E72F0000}"/>
    <cellStyle name="Normal 4 19 6" xfId="20646" xr:uid="{D9830BE2-1D3C-48A8-9254-D820C3EF5D13}"/>
    <cellStyle name="Normal 4 2" xfId="9799" xr:uid="{00000000-0005-0000-0000-0000E82F0000}"/>
    <cellStyle name="Normal 4 2 10" xfId="9800" xr:uid="{00000000-0005-0000-0000-0000E92F0000}"/>
    <cellStyle name="Normal 4 2 10 2" xfId="9801" xr:uid="{00000000-0005-0000-0000-0000EA2F0000}"/>
    <cellStyle name="Normal 4 2 10 2 2" xfId="9802" xr:uid="{00000000-0005-0000-0000-0000EB2F0000}"/>
    <cellStyle name="Normal 4 2 10 2 2 2" xfId="20651" xr:uid="{219A31F1-B82F-4427-88AC-BE329FDAA076}"/>
    <cellStyle name="Normal 4 2 10 2 3" xfId="9803" xr:uid="{00000000-0005-0000-0000-0000EC2F0000}"/>
    <cellStyle name="Normal 4 2 10 2 3 2" xfId="20652" xr:uid="{44FFEBC8-09DC-4A62-B6C1-D6255B75D05D}"/>
    <cellStyle name="Normal 4 2 10 2 4" xfId="15611" xr:uid="{00000000-0005-0000-0000-0000ED2F0000}"/>
    <cellStyle name="Normal 4 2 10 2 5" xfId="15612" xr:uid="{00000000-0005-0000-0000-0000EE2F0000}"/>
    <cellStyle name="Normal 4 2 10 2 6" xfId="20650" xr:uid="{434ADAC2-5747-42C5-9207-45B01700C1E4}"/>
    <cellStyle name="Normal 4 2 10 3" xfId="9804" xr:uid="{00000000-0005-0000-0000-0000EF2F0000}"/>
    <cellStyle name="Normal 4 2 10 3 2" xfId="20653" xr:uid="{A71DF8FB-D619-49BD-894C-1823C4DBC8F3}"/>
    <cellStyle name="Normal 4 2 10 4" xfId="9805" xr:uid="{00000000-0005-0000-0000-0000F02F0000}"/>
    <cellStyle name="Normal 4 2 10 4 2" xfId="20654" xr:uid="{59788B6C-321D-41C6-870C-346BB9B6A480}"/>
    <cellStyle name="Normal 4 2 10 5" xfId="15613" xr:uid="{00000000-0005-0000-0000-0000F12F0000}"/>
    <cellStyle name="Normal 4 2 10 6" xfId="15614" xr:uid="{00000000-0005-0000-0000-0000F22F0000}"/>
    <cellStyle name="Normal 4 2 10 7" xfId="20649" xr:uid="{ADF155DA-E85E-45E6-B8C5-AAB9CE9E5CC4}"/>
    <cellStyle name="Normal 4 2 11" xfId="9806" xr:uid="{00000000-0005-0000-0000-0000F32F0000}"/>
    <cellStyle name="Normal 4 2 11 2" xfId="9807" xr:uid="{00000000-0005-0000-0000-0000F42F0000}"/>
    <cellStyle name="Normal 4 2 11 2 2" xfId="9808" xr:uid="{00000000-0005-0000-0000-0000F52F0000}"/>
    <cellStyle name="Normal 4 2 11 2 2 2" xfId="20657" xr:uid="{E8476F37-025B-49FA-AED9-D8A4F53ADF43}"/>
    <cellStyle name="Normal 4 2 11 2 3" xfId="9809" xr:uid="{00000000-0005-0000-0000-0000F62F0000}"/>
    <cellStyle name="Normal 4 2 11 2 3 2" xfId="20658" xr:uid="{5B10D799-5920-4B92-860E-9C54AF163E26}"/>
    <cellStyle name="Normal 4 2 11 2 4" xfId="15615" xr:uid="{00000000-0005-0000-0000-0000F72F0000}"/>
    <cellStyle name="Normal 4 2 11 2 5" xfId="15616" xr:uid="{00000000-0005-0000-0000-0000F82F0000}"/>
    <cellStyle name="Normal 4 2 11 2 6" xfId="20656" xr:uid="{98A20DAA-0354-4EFC-A739-BA405ACB3607}"/>
    <cellStyle name="Normal 4 2 11 3" xfId="9810" xr:uid="{00000000-0005-0000-0000-0000F92F0000}"/>
    <cellStyle name="Normal 4 2 11 3 2" xfId="20659" xr:uid="{DC7F573C-EF40-413E-A40F-AEA580F9515F}"/>
    <cellStyle name="Normal 4 2 11 4" xfId="9811" xr:uid="{00000000-0005-0000-0000-0000FA2F0000}"/>
    <cellStyle name="Normal 4 2 11 4 2" xfId="20660" xr:uid="{A2A8CED8-8BD6-4F3A-BA21-B6F8ECAABC66}"/>
    <cellStyle name="Normal 4 2 11 5" xfId="15617" xr:uid="{00000000-0005-0000-0000-0000FB2F0000}"/>
    <cellStyle name="Normal 4 2 11 6" xfId="15618" xr:uid="{00000000-0005-0000-0000-0000FC2F0000}"/>
    <cellStyle name="Normal 4 2 11 7" xfId="20655" xr:uid="{D3B04348-E68B-4A70-B831-C3F19E2C44A7}"/>
    <cellStyle name="Normal 4 2 12" xfId="9812" xr:uid="{00000000-0005-0000-0000-0000FD2F0000}"/>
    <cellStyle name="Normal 4 2 12 2" xfId="9813" xr:uid="{00000000-0005-0000-0000-0000FE2F0000}"/>
    <cellStyle name="Normal 4 2 12 2 2" xfId="9814" xr:uid="{00000000-0005-0000-0000-0000FF2F0000}"/>
    <cellStyle name="Normal 4 2 12 2 2 2" xfId="20663" xr:uid="{CFA8A1C6-FB3E-4F13-A684-EDFA41141DE2}"/>
    <cellStyle name="Normal 4 2 12 2 3" xfId="9815" xr:uid="{00000000-0005-0000-0000-000000300000}"/>
    <cellStyle name="Normal 4 2 12 2 3 2" xfId="20664" xr:uid="{C1A33E87-D3C4-48A4-8A58-934DB932C693}"/>
    <cellStyle name="Normal 4 2 12 2 4" xfId="15619" xr:uid="{00000000-0005-0000-0000-000001300000}"/>
    <cellStyle name="Normal 4 2 12 2 5" xfId="15620" xr:uid="{00000000-0005-0000-0000-000002300000}"/>
    <cellStyle name="Normal 4 2 12 2 6" xfId="20662" xr:uid="{35F270EE-8FFB-4080-ACD2-2C86C6E647BB}"/>
    <cellStyle name="Normal 4 2 12 3" xfId="9816" xr:uid="{00000000-0005-0000-0000-000003300000}"/>
    <cellStyle name="Normal 4 2 12 3 2" xfId="20665" xr:uid="{124C96D8-F6C1-4152-8C79-E28E38942A78}"/>
    <cellStyle name="Normal 4 2 12 4" xfId="9817" xr:uid="{00000000-0005-0000-0000-000004300000}"/>
    <cellStyle name="Normal 4 2 12 4 2" xfId="20666" xr:uid="{DB819B58-4921-43FD-BFF3-2F689255E992}"/>
    <cellStyle name="Normal 4 2 12 5" xfId="15621" xr:uid="{00000000-0005-0000-0000-000005300000}"/>
    <cellStyle name="Normal 4 2 12 6" xfId="15622" xr:uid="{00000000-0005-0000-0000-000006300000}"/>
    <cellStyle name="Normal 4 2 12 7" xfId="20661" xr:uid="{650625ED-6A37-45E2-AE28-81D100966667}"/>
    <cellStyle name="Normal 4 2 13" xfId="9818" xr:uid="{00000000-0005-0000-0000-000007300000}"/>
    <cellStyle name="Normal 4 2 13 2" xfId="9819" xr:uid="{00000000-0005-0000-0000-000008300000}"/>
    <cellStyle name="Normal 4 2 13 2 2" xfId="9820" xr:uid="{00000000-0005-0000-0000-000009300000}"/>
    <cellStyle name="Normal 4 2 13 2 2 2" xfId="20669" xr:uid="{B0B80E09-FF3D-4BAF-A394-CE42CF80E374}"/>
    <cellStyle name="Normal 4 2 13 2 3" xfId="9821" xr:uid="{00000000-0005-0000-0000-00000A300000}"/>
    <cellStyle name="Normal 4 2 13 2 3 2" xfId="20670" xr:uid="{4F623586-FF6C-43C5-B40B-7C069F87F974}"/>
    <cellStyle name="Normal 4 2 13 2 4" xfId="15623" xr:uid="{00000000-0005-0000-0000-00000B300000}"/>
    <cellStyle name="Normal 4 2 13 2 5" xfId="15624" xr:uid="{00000000-0005-0000-0000-00000C300000}"/>
    <cellStyle name="Normal 4 2 13 2 6" xfId="20668" xr:uid="{5794503C-0711-46BC-867A-D28F67C21A0D}"/>
    <cellStyle name="Normal 4 2 13 3" xfId="9822" xr:uid="{00000000-0005-0000-0000-00000D300000}"/>
    <cellStyle name="Normal 4 2 13 3 2" xfId="20671" xr:uid="{F1CD3E25-DAF0-4F73-98CF-8C9F0F9DB746}"/>
    <cellStyle name="Normal 4 2 13 4" xfId="9823" xr:uid="{00000000-0005-0000-0000-00000E300000}"/>
    <cellStyle name="Normal 4 2 13 4 2" xfId="20672" xr:uid="{E1CEA1FF-9B20-411E-90F6-752C0F64A9FC}"/>
    <cellStyle name="Normal 4 2 13 5" xfId="15625" xr:uid="{00000000-0005-0000-0000-00000F300000}"/>
    <cellStyle name="Normal 4 2 13 6" xfId="15626" xr:uid="{00000000-0005-0000-0000-000010300000}"/>
    <cellStyle name="Normal 4 2 13 7" xfId="20667" xr:uid="{00252A28-F8A8-41F5-B162-B81D4EE67DC4}"/>
    <cellStyle name="Normal 4 2 14" xfId="9824" xr:uid="{00000000-0005-0000-0000-000011300000}"/>
    <cellStyle name="Normal 4 2 14 2" xfId="9825" xr:uid="{00000000-0005-0000-0000-000012300000}"/>
    <cellStyle name="Normal 4 2 14 2 2" xfId="9826" xr:uid="{00000000-0005-0000-0000-000013300000}"/>
    <cellStyle name="Normal 4 2 14 2 2 2" xfId="20675" xr:uid="{8B654A98-6321-41E4-B032-8F1D11611804}"/>
    <cellStyle name="Normal 4 2 14 2 3" xfId="9827" xr:uid="{00000000-0005-0000-0000-000014300000}"/>
    <cellStyle name="Normal 4 2 14 2 3 2" xfId="20676" xr:uid="{04B3D8EE-3C11-4AD9-AEAE-5A3BAE38AB38}"/>
    <cellStyle name="Normal 4 2 14 2 4" xfId="15627" xr:uid="{00000000-0005-0000-0000-000015300000}"/>
    <cellStyle name="Normal 4 2 14 2 5" xfId="15628" xr:uid="{00000000-0005-0000-0000-000016300000}"/>
    <cellStyle name="Normal 4 2 14 2 6" xfId="20674" xr:uid="{D307BCF9-A1D0-4099-9970-48FE7164E9F4}"/>
    <cellStyle name="Normal 4 2 14 3" xfId="9828" xr:uid="{00000000-0005-0000-0000-000017300000}"/>
    <cellStyle name="Normal 4 2 14 3 2" xfId="20677" xr:uid="{D67108FD-8979-4472-8100-661E16BE2FCE}"/>
    <cellStyle name="Normal 4 2 14 4" xfId="9829" xr:uid="{00000000-0005-0000-0000-000018300000}"/>
    <cellStyle name="Normal 4 2 14 4 2" xfId="20678" xr:uid="{40286820-317C-4C5D-8CB5-1D8FE53683A5}"/>
    <cellStyle name="Normal 4 2 14 5" xfId="15629" xr:uid="{00000000-0005-0000-0000-000019300000}"/>
    <cellStyle name="Normal 4 2 14 6" xfId="15630" xr:uid="{00000000-0005-0000-0000-00001A300000}"/>
    <cellStyle name="Normal 4 2 14 7" xfId="20673" xr:uid="{977034BC-29DE-497B-A012-B016B386F7B5}"/>
    <cellStyle name="Normal 4 2 15" xfId="9830" xr:uid="{00000000-0005-0000-0000-00001B300000}"/>
    <cellStyle name="Normal 4 2 15 2" xfId="9831" xr:uid="{00000000-0005-0000-0000-00001C300000}"/>
    <cellStyle name="Normal 4 2 15 2 2" xfId="20680" xr:uid="{550219BB-E1C8-475D-BCC1-0CE371D5F319}"/>
    <cellStyle name="Normal 4 2 15 3" xfId="9832" xr:uid="{00000000-0005-0000-0000-00001D300000}"/>
    <cellStyle name="Normal 4 2 15 3 2" xfId="20681" xr:uid="{F1EE2F3A-3A8E-46FB-8563-18CC5F7E6BDC}"/>
    <cellStyle name="Normal 4 2 15 4" xfId="15631" xr:uid="{00000000-0005-0000-0000-00001E300000}"/>
    <cellStyle name="Normal 4 2 15 5" xfId="15632" xr:uid="{00000000-0005-0000-0000-00001F300000}"/>
    <cellStyle name="Normal 4 2 15 6" xfId="20679" xr:uid="{106E8EC7-B88C-4D12-8098-734C3235E3A7}"/>
    <cellStyle name="Normal 4 2 16" xfId="9833" xr:uid="{00000000-0005-0000-0000-000020300000}"/>
    <cellStyle name="Normal 4 2 16 2" xfId="20682" xr:uid="{349CB82F-543D-4926-9E59-525BDE8FB2D3}"/>
    <cellStyle name="Normal 4 2 17" xfId="9834" xr:uid="{00000000-0005-0000-0000-000021300000}"/>
    <cellStyle name="Normal 4 2 17 2" xfId="20683" xr:uid="{D9AEE06C-D22B-42BA-BD9C-862C6F4BD94A}"/>
    <cellStyle name="Normal 4 2 18" xfId="9835" xr:uid="{00000000-0005-0000-0000-000022300000}"/>
    <cellStyle name="Normal 4 2 19" xfId="9836" xr:uid="{00000000-0005-0000-0000-000023300000}"/>
    <cellStyle name="Normal 4 2 19 2" xfId="20684" xr:uid="{68A57E3F-FC2B-49CD-9065-E993215E4995}"/>
    <cellStyle name="Normal 4 2 2" xfId="9837" xr:uid="{00000000-0005-0000-0000-000024300000}"/>
    <cellStyle name="Normal 4 2 2 2" xfId="9838" xr:uid="{00000000-0005-0000-0000-000025300000}"/>
    <cellStyle name="Normal 4 2 2 2 2" xfId="9839" xr:uid="{00000000-0005-0000-0000-000026300000}"/>
    <cellStyle name="Normal 4 2 2 2 2 2" xfId="20687" xr:uid="{5ED57541-97DE-40BD-B875-032A77CE7D81}"/>
    <cellStyle name="Normal 4 2 2 2 3" xfId="9840" xr:uid="{00000000-0005-0000-0000-000027300000}"/>
    <cellStyle name="Normal 4 2 2 2 3 2" xfId="20688" xr:uid="{CFC762A3-D7A7-44FF-A265-0D806CBDAA44}"/>
    <cellStyle name="Normal 4 2 2 2 4" xfId="15633" xr:uid="{00000000-0005-0000-0000-000028300000}"/>
    <cellStyle name="Normal 4 2 2 2 5" xfId="15634" xr:uid="{00000000-0005-0000-0000-000029300000}"/>
    <cellStyle name="Normal 4 2 2 2 6" xfId="20686" xr:uid="{D3CB27CF-E715-4177-9205-7BA37354F8DD}"/>
    <cellStyle name="Normal 4 2 2 3" xfId="9841" xr:uid="{00000000-0005-0000-0000-00002A300000}"/>
    <cellStyle name="Normal 4 2 2 3 2" xfId="20689" xr:uid="{DC0B5C99-E73A-41DE-93D2-0A7579075CA3}"/>
    <cellStyle name="Normal 4 2 2 4" xfId="9842" xr:uid="{00000000-0005-0000-0000-00002B300000}"/>
    <cellStyle name="Normal 4 2 2 4 2" xfId="20690" xr:uid="{6352575C-F879-4C5A-A9F0-5D07D60DB3C8}"/>
    <cellStyle name="Normal 4 2 2 5" xfId="15635" xr:uid="{00000000-0005-0000-0000-00002C300000}"/>
    <cellStyle name="Normal 4 2 2 6" xfId="15636" xr:uid="{00000000-0005-0000-0000-00002D300000}"/>
    <cellStyle name="Normal 4 2 2 7" xfId="20685" xr:uid="{BC92B005-064F-4B05-A8DF-6A21B3CE986A}"/>
    <cellStyle name="Normal 4 2 2_Template A new" xfId="9843" xr:uid="{00000000-0005-0000-0000-00002E300000}"/>
    <cellStyle name="Normal 4 2 20" xfId="13199" xr:uid="{00000000-0005-0000-0000-00002F300000}"/>
    <cellStyle name="Normal 4 2 3" xfId="9844" xr:uid="{00000000-0005-0000-0000-000030300000}"/>
    <cellStyle name="Normal 4 2 3 2" xfId="9845" xr:uid="{00000000-0005-0000-0000-000031300000}"/>
    <cellStyle name="Normal 4 2 3 2 2" xfId="9846" xr:uid="{00000000-0005-0000-0000-000032300000}"/>
    <cellStyle name="Normal 4 2 3 2 2 2" xfId="20693" xr:uid="{09FEEB08-9C60-45E7-8BE1-0F77AFFC4C41}"/>
    <cellStyle name="Normal 4 2 3 2 3" xfId="9847" xr:uid="{00000000-0005-0000-0000-000033300000}"/>
    <cellStyle name="Normal 4 2 3 2 3 2" xfId="20694" xr:uid="{6A60AEF6-0FFA-4AE1-B17B-1CC290711BE0}"/>
    <cellStyle name="Normal 4 2 3 2 4" xfId="15637" xr:uid="{00000000-0005-0000-0000-000034300000}"/>
    <cellStyle name="Normal 4 2 3 2 5" xfId="15638" xr:uid="{00000000-0005-0000-0000-000035300000}"/>
    <cellStyle name="Normal 4 2 3 2 6" xfId="20692" xr:uid="{76BB0C26-003C-4FD1-8781-1516569026C8}"/>
    <cellStyle name="Normal 4 2 3 3" xfId="9848" xr:uid="{00000000-0005-0000-0000-000036300000}"/>
    <cellStyle name="Normal 4 2 3 3 2" xfId="20695" xr:uid="{8981406E-6444-4504-A5DC-B2B0C7AFC800}"/>
    <cellStyle name="Normal 4 2 3 4" xfId="9849" xr:uid="{00000000-0005-0000-0000-000037300000}"/>
    <cellStyle name="Normal 4 2 3 4 2" xfId="20696" xr:uid="{A8E41AC1-4F76-4579-A475-3E479422CBB6}"/>
    <cellStyle name="Normal 4 2 3 5" xfId="15639" xr:uid="{00000000-0005-0000-0000-000038300000}"/>
    <cellStyle name="Normal 4 2 3 6" xfId="15640" xr:uid="{00000000-0005-0000-0000-000039300000}"/>
    <cellStyle name="Normal 4 2 3 7" xfId="20691" xr:uid="{3A00BB0E-90B3-4B27-BA52-558DD4F70BE5}"/>
    <cellStyle name="Normal 4 2 4" xfId="9850" xr:uid="{00000000-0005-0000-0000-00003A300000}"/>
    <cellStyle name="Normal 4 2 4 2" xfId="9851" xr:uid="{00000000-0005-0000-0000-00003B300000}"/>
    <cellStyle name="Normal 4 2 4 2 2" xfId="9852" xr:uid="{00000000-0005-0000-0000-00003C300000}"/>
    <cellStyle name="Normal 4 2 4 2 2 2" xfId="20699" xr:uid="{FD7B4DD9-2F7F-4BE9-99C5-589BEABCA428}"/>
    <cellStyle name="Normal 4 2 4 2 3" xfId="9853" xr:uid="{00000000-0005-0000-0000-00003D300000}"/>
    <cellStyle name="Normal 4 2 4 2 3 2" xfId="20700" xr:uid="{33CD2309-1456-417F-BA4E-B714B2D5AC65}"/>
    <cellStyle name="Normal 4 2 4 2 4" xfId="15641" xr:uid="{00000000-0005-0000-0000-00003E300000}"/>
    <cellStyle name="Normal 4 2 4 2 5" xfId="15642" xr:uid="{00000000-0005-0000-0000-00003F300000}"/>
    <cellStyle name="Normal 4 2 4 2 6" xfId="20698" xr:uid="{BA726959-51DF-4189-895A-0A9865C6AB08}"/>
    <cellStyle name="Normal 4 2 4 3" xfId="9854" xr:uid="{00000000-0005-0000-0000-000040300000}"/>
    <cellStyle name="Normal 4 2 4 3 2" xfId="20701" xr:uid="{146F8BE9-5BB5-4F65-8A5E-B4BE3EACD355}"/>
    <cellStyle name="Normal 4 2 4 4" xfId="9855" xr:uid="{00000000-0005-0000-0000-000041300000}"/>
    <cellStyle name="Normal 4 2 4 4 2" xfId="20702" xr:uid="{D885633D-C94B-40D4-8209-E216FFA4A3FC}"/>
    <cellStyle name="Normal 4 2 4 5" xfId="15643" xr:uid="{00000000-0005-0000-0000-000042300000}"/>
    <cellStyle name="Normal 4 2 4 6" xfId="15644" xr:uid="{00000000-0005-0000-0000-000043300000}"/>
    <cellStyle name="Normal 4 2 4 7" xfId="20697" xr:uid="{69CD0462-A330-4C4D-B72F-1BA6DA9CC334}"/>
    <cellStyle name="Normal 4 2 5" xfId="9856" xr:uid="{00000000-0005-0000-0000-000044300000}"/>
    <cellStyle name="Normal 4 2 5 2" xfId="9857" xr:uid="{00000000-0005-0000-0000-000045300000}"/>
    <cellStyle name="Normal 4 2 5 2 2" xfId="9858" xr:uid="{00000000-0005-0000-0000-000046300000}"/>
    <cellStyle name="Normal 4 2 5 2 2 2" xfId="20705" xr:uid="{B7EDD439-86D6-4A84-B730-106B37E2C779}"/>
    <cellStyle name="Normal 4 2 5 2 3" xfId="9859" xr:uid="{00000000-0005-0000-0000-000047300000}"/>
    <cellStyle name="Normal 4 2 5 2 3 2" xfId="20706" xr:uid="{3F935C14-1056-45F3-A30E-5E6E82940B7D}"/>
    <cellStyle name="Normal 4 2 5 2 4" xfId="15645" xr:uid="{00000000-0005-0000-0000-000048300000}"/>
    <cellStyle name="Normal 4 2 5 2 5" xfId="15646" xr:uid="{00000000-0005-0000-0000-000049300000}"/>
    <cellStyle name="Normal 4 2 5 2 6" xfId="20704" xr:uid="{2E16306E-31B2-48AA-AAF2-255555034D8F}"/>
    <cellStyle name="Normal 4 2 5 3" xfId="9860" xr:uid="{00000000-0005-0000-0000-00004A300000}"/>
    <cellStyle name="Normal 4 2 5 3 2" xfId="20707" xr:uid="{5D7CE2B5-6AA4-402D-B8DE-27EC03D08A91}"/>
    <cellStyle name="Normal 4 2 5 4" xfId="9861" xr:uid="{00000000-0005-0000-0000-00004B300000}"/>
    <cellStyle name="Normal 4 2 5 4 2" xfId="20708" xr:uid="{CECE4ED5-0151-45E9-9AEA-517397603E65}"/>
    <cellStyle name="Normal 4 2 5 5" xfId="15647" xr:uid="{00000000-0005-0000-0000-00004C300000}"/>
    <cellStyle name="Normal 4 2 5 6" xfId="15648" xr:uid="{00000000-0005-0000-0000-00004D300000}"/>
    <cellStyle name="Normal 4 2 5 7" xfId="20703" xr:uid="{6C8724CD-84FE-4403-BC94-71B93CD7F5BF}"/>
    <cellStyle name="Normal 4 2 6" xfId="9862" xr:uid="{00000000-0005-0000-0000-00004E300000}"/>
    <cellStyle name="Normal 4 2 6 2" xfId="9863" xr:uid="{00000000-0005-0000-0000-00004F300000}"/>
    <cellStyle name="Normal 4 2 6 2 2" xfId="9864" xr:uid="{00000000-0005-0000-0000-000050300000}"/>
    <cellStyle name="Normal 4 2 6 2 2 2" xfId="20711" xr:uid="{DE14378F-CE65-4DB8-B26F-9BE38CBB047D}"/>
    <cellStyle name="Normal 4 2 6 2 3" xfId="9865" xr:uid="{00000000-0005-0000-0000-000051300000}"/>
    <cellStyle name="Normal 4 2 6 2 3 2" xfId="20712" xr:uid="{D183AB48-EEE6-4110-B7DE-7711D54ADE94}"/>
    <cellStyle name="Normal 4 2 6 2 4" xfId="15649" xr:uid="{00000000-0005-0000-0000-000052300000}"/>
    <cellStyle name="Normal 4 2 6 2 5" xfId="15650" xr:uid="{00000000-0005-0000-0000-000053300000}"/>
    <cellStyle name="Normal 4 2 6 2 6" xfId="20710" xr:uid="{0D6350E1-E9C9-4A7B-B0FD-7E78725E8160}"/>
    <cellStyle name="Normal 4 2 6 3" xfId="9866" xr:uid="{00000000-0005-0000-0000-000054300000}"/>
    <cellStyle name="Normal 4 2 6 3 2" xfId="20713" xr:uid="{FCF843E2-2BFA-42BB-B0B6-15F9F9643CFB}"/>
    <cellStyle name="Normal 4 2 6 4" xfId="9867" xr:uid="{00000000-0005-0000-0000-000055300000}"/>
    <cellStyle name="Normal 4 2 6 4 2" xfId="20714" xr:uid="{26EBC8A6-078F-422A-8547-1D1713AC4C4D}"/>
    <cellStyle name="Normal 4 2 6 5" xfId="15651" xr:uid="{00000000-0005-0000-0000-000056300000}"/>
    <cellStyle name="Normal 4 2 6 6" xfId="15652" xr:uid="{00000000-0005-0000-0000-000057300000}"/>
    <cellStyle name="Normal 4 2 6 7" xfId="20709" xr:uid="{018C560D-CFA4-4627-B03B-9FCAF80F5CCB}"/>
    <cellStyle name="Normal 4 2 7" xfId="9868" xr:uid="{00000000-0005-0000-0000-000058300000}"/>
    <cellStyle name="Normal 4 2 7 2" xfId="9869" xr:uid="{00000000-0005-0000-0000-000059300000}"/>
    <cellStyle name="Normal 4 2 7 2 2" xfId="9870" xr:uid="{00000000-0005-0000-0000-00005A300000}"/>
    <cellStyle name="Normal 4 2 7 2 2 2" xfId="20717" xr:uid="{6D2FEACD-6AD5-4813-88DA-89FE2F8224DD}"/>
    <cellStyle name="Normal 4 2 7 2 3" xfId="9871" xr:uid="{00000000-0005-0000-0000-00005B300000}"/>
    <cellStyle name="Normal 4 2 7 2 3 2" xfId="20718" xr:uid="{E63B98FF-3CF5-4FE4-876C-B06C000C6ACA}"/>
    <cellStyle name="Normal 4 2 7 2 4" xfId="15653" xr:uid="{00000000-0005-0000-0000-00005C300000}"/>
    <cellStyle name="Normal 4 2 7 2 5" xfId="15654" xr:uid="{00000000-0005-0000-0000-00005D300000}"/>
    <cellStyle name="Normal 4 2 7 2 6" xfId="20716" xr:uid="{3041E8AB-DA30-4CB1-BAD1-A86CC896F6C6}"/>
    <cellStyle name="Normal 4 2 7 3" xfId="9872" xr:uid="{00000000-0005-0000-0000-00005E300000}"/>
    <cellStyle name="Normal 4 2 7 3 2" xfId="20719" xr:uid="{030B3CAC-6E4F-49A0-9BE2-55B518EA06D5}"/>
    <cellStyle name="Normal 4 2 7 4" xfId="9873" xr:uid="{00000000-0005-0000-0000-00005F300000}"/>
    <cellStyle name="Normal 4 2 7 4 2" xfId="20720" xr:uid="{206F0FF7-176C-421A-AACE-FAAE5DDBC1A2}"/>
    <cellStyle name="Normal 4 2 7 5" xfId="15655" xr:uid="{00000000-0005-0000-0000-000060300000}"/>
    <cellStyle name="Normal 4 2 7 6" xfId="15656" xr:uid="{00000000-0005-0000-0000-000061300000}"/>
    <cellStyle name="Normal 4 2 7 7" xfId="20715" xr:uid="{2340C67C-F0DE-4163-B150-518B343C6EC0}"/>
    <cellStyle name="Normal 4 2 8" xfId="9874" xr:uid="{00000000-0005-0000-0000-000062300000}"/>
    <cellStyle name="Normal 4 2 8 2" xfId="9875" xr:uid="{00000000-0005-0000-0000-000063300000}"/>
    <cellStyle name="Normal 4 2 8 2 2" xfId="9876" xr:uid="{00000000-0005-0000-0000-000064300000}"/>
    <cellStyle name="Normal 4 2 8 2 2 2" xfId="20723" xr:uid="{300D72D1-4EEC-4CAB-9E3D-E06325D07748}"/>
    <cellStyle name="Normal 4 2 8 2 3" xfId="9877" xr:uid="{00000000-0005-0000-0000-000065300000}"/>
    <cellStyle name="Normal 4 2 8 2 3 2" xfId="20724" xr:uid="{46A0BC03-589C-416A-A54D-C07591C95435}"/>
    <cellStyle name="Normal 4 2 8 2 4" xfId="15657" xr:uid="{00000000-0005-0000-0000-000066300000}"/>
    <cellStyle name="Normal 4 2 8 2 5" xfId="15658" xr:uid="{00000000-0005-0000-0000-000067300000}"/>
    <cellStyle name="Normal 4 2 8 2 6" xfId="20722" xr:uid="{57F9B59C-B6AB-4E44-B56F-EB5C3DE04F59}"/>
    <cellStyle name="Normal 4 2 8 3" xfId="9878" xr:uid="{00000000-0005-0000-0000-000068300000}"/>
    <cellStyle name="Normal 4 2 8 3 2" xfId="20725" xr:uid="{ECE7D837-A566-40B2-8589-D8F0A62B7802}"/>
    <cellStyle name="Normal 4 2 8 4" xfId="9879" xr:uid="{00000000-0005-0000-0000-000069300000}"/>
    <cellStyle name="Normal 4 2 8 4 2" xfId="20726" xr:uid="{57CE958D-06B2-4189-B0BA-039650E0132A}"/>
    <cellStyle name="Normal 4 2 8 5" xfId="15659" xr:uid="{00000000-0005-0000-0000-00006A300000}"/>
    <cellStyle name="Normal 4 2 8 6" xfId="15660" xr:uid="{00000000-0005-0000-0000-00006B300000}"/>
    <cellStyle name="Normal 4 2 8 7" xfId="20721" xr:uid="{1C580374-2FCC-4B2C-BFDD-3402EF24EC52}"/>
    <cellStyle name="Normal 4 2 9" xfId="9880" xr:uid="{00000000-0005-0000-0000-00006C300000}"/>
    <cellStyle name="Normal 4 2 9 2" xfId="9881" xr:uid="{00000000-0005-0000-0000-00006D300000}"/>
    <cellStyle name="Normal 4 2 9 2 2" xfId="9882" xr:uid="{00000000-0005-0000-0000-00006E300000}"/>
    <cellStyle name="Normal 4 2 9 2 2 2" xfId="20729" xr:uid="{295C4441-9BD6-48A6-9568-09DB92959FD6}"/>
    <cellStyle name="Normal 4 2 9 2 3" xfId="9883" xr:uid="{00000000-0005-0000-0000-00006F300000}"/>
    <cellStyle name="Normal 4 2 9 2 3 2" xfId="20730" xr:uid="{F3ADD3B2-A5C8-4135-87AA-BAA559DE50D3}"/>
    <cellStyle name="Normal 4 2 9 2 4" xfId="15661" xr:uid="{00000000-0005-0000-0000-000070300000}"/>
    <cellStyle name="Normal 4 2 9 2 5" xfId="15662" xr:uid="{00000000-0005-0000-0000-000071300000}"/>
    <cellStyle name="Normal 4 2 9 2 6" xfId="20728" xr:uid="{8129D7D6-7C9B-4812-96C0-CC6776668AC9}"/>
    <cellStyle name="Normal 4 2 9 3" xfId="9884" xr:uid="{00000000-0005-0000-0000-000072300000}"/>
    <cellStyle name="Normal 4 2 9 3 2" xfId="20731" xr:uid="{07C6702F-1DE7-4481-95ED-C5D4E2AB2D29}"/>
    <cellStyle name="Normal 4 2 9 4" xfId="9885" xr:uid="{00000000-0005-0000-0000-000073300000}"/>
    <cellStyle name="Normal 4 2 9 4 2" xfId="20732" xr:uid="{752E879D-0254-42DC-9B53-C8DCE80C469A}"/>
    <cellStyle name="Normal 4 2 9 5" xfId="15663" xr:uid="{00000000-0005-0000-0000-000074300000}"/>
    <cellStyle name="Normal 4 2 9 6" xfId="15664" xr:uid="{00000000-0005-0000-0000-000075300000}"/>
    <cellStyle name="Normal 4 2 9 7" xfId="20727" xr:uid="{720E3F6C-5231-4EA7-8133-E455BCEFA818}"/>
    <cellStyle name="Normal 4 2_ECO Targets" xfId="9886" xr:uid="{00000000-0005-0000-0000-000076300000}"/>
    <cellStyle name="Normal 4 20" xfId="9887" xr:uid="{00000000-0005-0000-0000-000077300000}"/>
    <cellStyle name="Normal 4 20 2" xfId="9888" xr:uid="{00000000-0005-0000-0000-000078300000}"/>
    <cellStyle name="Normal 4 20 2 2" xfId="20734" xr:uid="{2C98919C-36F6-41B8-AC54-26B512BE99CD}"/>
    <cellStyle name="Normal 4 20 3" xfId="9889" xr:uid="{00000000-0005-0000-0000-000079300000}"/>
    <cellStyle name="Normal 4 20 3 2" xfId="20735" xr:uid="{9D2FD32D-5089-49E2-885A-39F19678909A}"/>
    <cellStyle name="Normal 4 20 4" xfId="15665" xr:uid="{00000000-0005-0000-0000-00007A300000}"/>
    <cellStyle name="Normal 4 20 5" xfId="15666" xr:uid="{00000000-0005-0000-0000-00007B300000}"/>
    <cellStyle name="Normal 4 20 6" xfId="20733" xr:uid="{427087D4-5887-4209-AEFE-C456BA8B1D0B}"/>
    <cellStyle name="Normal 4 21" xfId="9890" xr:uid="{00000000-0005-0000-0000-00007C300000}"/>
    <cellStyle name="Normal 4 22" xfId="9891" xr:uid="{00000000-0005-0000-0000-00007D300000}"/>
    <cellStyle name="Normal 4 23" xfId="9892" xr:uid="{00000000-0005-0000-0000-00007E300000}"/>
    <cellStyle name="Normal 4 3" xfId="9893" xr:uid="{00000000-0005-0000-0000-00007F300000}"/>
    <cellStyle name="Normal 4 3 10" xfId="9894" xr:uid="{00000000-0005-0000-0000-000080300000}"/>
    <cellStyle name="Normal 4 3 10 2" xfId="20736" xr:uid="{2EB1EE3D-48AC-4A07-885A-33136C73BAF3}"/>
    <cellStyle name="Normal 4 3 11" xfId="9895" xr:uid="{00000000-0005-0000-0000-000081300000}"/>
    <cellStyle name="Normal 4 3 11 2" xfId="20737" xr:uid="{EEE2CCB8-C323-4A2E-98EF-F236D6D4E470}"/>
    <cellStyle name="Normal 4 3 12" xfId="9896" xr:uid="{00000000-0005-0000-0000-000082300000}"/>
    <cellStyle name="Normal 4 3 12 2" xfId="20738" xr:uid="{05AC8DF9-B2C9-4029-A0B3-1DCBACAE626A}"/>
    <cellStyle name="Normal 4 3 13" xfId="15667" xr:uid="{00000000-0005-0000-0000-000083300000}"/>
    <cellStyle name="Normal 4 3 2" xfId="9897" xr:uid="{00000000-0005-0000-0000-000084300000}"/>
    <cellStyle name="Normal 4 3 2 2" xfId="9898" xr:uid="{00000000-0005-0000-0000-000085300000}"/>
    <cellStyle name="Normal 4 3 2 2 2" xfId="9899" xr:uid="{00000000-0005-0000-0000-000086300000}"/>
    <cellStyle name="Normal 4 3 2 2 2 2" xfId="20741" xr:uid="{38FC4EC6-3A11-407F-9329-D6F56457BEA4}"/>
    <cellStyle name="Normal 4 3 2 2 3" xfId="9900" xr:uid="{00000000-0005-0000-0000-000087300000}"/>
    <cellStyle name="Normal 4 3 2 2 3 2" xfId="20742" xr:uid="{55E05D8A-BAC0-4C96-8E44-CB20C2CF119E}"/>
    <cellStyle name="Normal 4 3 2 2 4" xfId="15668" xr:uid="{00000000-0005-0000-0000-000088300000}"/>
    <cellStyle name="Normal 4 3 2 2 5" xfId="15669" xr:uid="{00000000-0005-0000-0000-000089300000}"/>
    <cellStyle name="Normal 4 3 2 2 6" xfId="20740" xr:uid="{A97D97C6-AA79-4DE4-896F-E5E3963E92A5}"/>
    <cellStyle name="Normal 4 3 2 3" xfId="9901" xr:uid="{00000000-0005-0000-0000-00008A300000}"/>
    <cellStyle name="Normal 4 3 2 3 2" xfId="20743" xr:uid="{9A84DF21-DC06-4133-A35D-14E530BBC30F}"/>
    <cellStyle name="Normal 4 3 2 4" xfId="9902" xr:uid="{00000000-0005-0000-0000-00008B300000}"/>
    <cellStyle name="Normal 4 3 2 4 2" xfId="20744" xr:uid="{3EAF2B10-F406-45A5-933A-D9A4815684CC}"/>
    <cellStyle name="Normal 4 3 2 5" xfId="15670" xr:uid="{00000000-0005-0000-0000-00008C300000}"/>
    <cellStyle name="Normal 4 3 2 6" xfId="15671" xr:uid="{00000000-0005-0000-0000-00008D300000}"/>
    <cellStyle name="Normal 4 3 2 7" xfId="20739" xr:uid="{2B35B29C-C0A0-4478-B34C-D625476FBFB4}"/>
    <cellStyle name="Normal 4 3 2_Template A new" xfId="9903" xr:uid="{00000000-0005-0000-0000-00008E300000}"/>
    <cellStyle name="Normal 4 3 3" xfId="9904" xr:uid="{00000000-0005-0000-0000-00008F300000}"/>
    <cellStyle name="Normal 4 3 3 2" xfId="9905" xr:uid="{00000000-0005-0000-0000-000090300000}"/>
    <cellStyle name="Normal 4 3 3 2 2" xfId="9906" xr:uid="{00000000-0005-0000-0000-000091300000}"/>
    <cellStyle name="Normal 4 3 3 2 2 2" xfId="20747" xr:uid="{33605CD8-8847-4A69-9C4D-5D576557FB24}"/>
    <cellStyle name="Normal 4 3 3 2 3" xfId="9907" xr:uid="{00000000-0005-0000-0000-000092300000}"/>
    <cellStyle name="Normal 4 3 3 2 3 2" xfId="20748" xr:uid="{7E736AF7-41EF-423E-97F9-7379E4C9FAE7}"/>
    <cellStyle name="Normal 4 3 3 2 4" xfId="15672" xr:uid="{00000000-0005-0000-0000-000093300000}"/>
    <cellStyle name="Normal 4 3 3 2 5" xfId="15673" xr:uid="{00000000-0005-0000-0000-000094300000}"/>
    <cellStyle name="Normal 4 3 3 2 6" xfId="20746" xr:uid="{CE69CE47-DC68-4392-A847-AD71C6BB1572}"/>
    <cellStyle name="Normal 4 3 3 3" xfId="9908" xr:uid="{00000000-0005-0000-0000-000095300000}"/>
    <cellStyle name="Normal 4 3 3 3 2" xfId="20749" xr:uid="{7CDE18BF-62FE-4767-92B6-7BEC839A204A}"/>
    <cellStyle name="Normal 4 3 3 4" xfId="9909" xr:uid="{00000000-0005-0000-0000-000096300000}"/>
    <cellStyle name="Normal 4 3 3 4 2" xfId="20750" xr:uid="{5F0D207E-D564-4CA2-A4D9-4B7CEDA5222D}"/>
    <cellStyle name="Normal 4 3 3 5" xfId="15674" xr:uid="{00000000-0005-0000-0000-000097300000}"/>
    <cellStyle name="Normal 4 3 3 6" xfId="15675" xr:uid="{00000000-0005-0000-0000-000098300000}"/>
    <cellStyle name="Normal 4 3 3 7" xfId="20745" xr:uid="{688A1866-4895-4E55-BAAD-05AF6B2E96C8}"/>
    <cellStyle name="Normal 4 3 4" xfId="9910" xr:uid="{00000000-0005-0000-0000-000099300000}"/>
    <cellStyle name="Normal 4 3 4 2" xfId="9911" xr:uid="{00000000-0005-0000-0000-00009A300000}"/>
    <cellStyle name="Normal 4 3 4 2 2" xfId="9912" xr:uid="{00000000-0005-0000-0000-00009B300000}"/>
    <cellStyle name="Normal 4 3 4 2 2 2" xfId="20753" xr:uid="{F48DD5BE-7437-4D12-8689-0363F929D3A1}"/>
    <cellStyle name="Normal 4 3 4 2 3" xfId="9913" xr:uid="{00000000-0005-0000-0000-00009C300000}"/>
    <cellStyle name="Normal 4 3 4 2 3 2" xfId="20754" xr:uid="{15FCAAF9-C967-4D50-BBDE-623CE3D44924}"/>
    <cellStyle name="Normal 4 3 4 2 4" xfId="15676" xr:uid="{00000000-0005-0000-0000-00009D300000}"/>
    <cellStyle name="Normal 4 3 4 2 5" xfId="15677" xr:uid="{00000000-0005-0000-0000-00009E300000}"/>
    <cellStyle name="Normal 4 3 4 2 6" xfId="20752" xr:uid="{D34728F1-20F1-4859-AEF2-AA93777C1495}"/>
    <cellStyle name="Normal 4 3 4 3" xfId="9914" xr:uid="{00000000-0005-0000-0000-00009F300000}"/>
    <cellStyle name="Normal 4 3 4 3 2" xfId="20755" xr:uid="{5C62C0CA-45E7-44C6-A155-122D289F074B}"/>
    <cellStyle name="Normal 4 3 4 4" xfId="9915" xr:uid="{00000000-0005-0000-0000-0000A0300000}"/>
    <cellStyle name="Normal 4 3 4 4 2" xfId="20756" xr:uid="{D2D063AA-8F57-4452-99AB-EE9AB223AF52}"/>
    <cellStyle name="Normal 4 3 4 5" xfId="15678" xr:uid="{00000000-0005-0000-0000-0000A1300000}"/>
    <cellStyle name="Normal 4 3 4 6" xfId="15679" xr:uid="{00000000-0005-0000-0000-0000A2300000}"/>
    <cellStyle name="Normal 4 3 4 7" xfId="20751" xr:uid="{C6FA198B-D830-41AD-AA47-165021C0F4F4}"/>
    <cellStyle name="Normal 4 3 5" xfId="9916" xr:uid="{00000000-0005-0000-0000-0000A3300000}"/>
    <cellStyle name="Normal 4 3 5 2" xfId="9917" xr:uid="{00000000-0005-0000-0000-0000A4300000}"/>
    <cellStyle name="Normal 4 3 5 2 2" xfId="9918" xr:uid="{00000000-0005-0000-0000-0000A5300000}"/>
    <cellStyle name="Normal 4 3 5 2 2 2" xfId="20759" xr:uid="{6FD7E415-8D91-42A4-A664-C51F7084DD67}"/>
    <cellStyle name="Normal 4 3 5 2 3" xfId="9919" xr:uid="{00000000-0005-0000-0000-0000A6300000}"/>
    <cellStyle name="Normal 4 3 5 2 3 2" xfId="20760" xr:uid="{EF1C9DC1-BF9E-4B3A-9E7D-16E0E5A00AAB}"/>
    <cellStyle name="Normal 4 3 5 2 4" xfId="15680" xr:uid="{00000000-0005-0000-0000-0000A7300000}"/>
    <cellStyle name="Normal 4 3 5 2 5" xfId="15681" xr:uid="{00000000-0005-0000-0000-0000A8300000}"/>
    <cellStyle name="Normal 4 3 5 2 6" xfId="20758" xr:uid="{C735F72F-72D1-46DA-802F-BB47320B4630}"/>
    <cellStyle name="Normal 4 3 5 3" xfId="9920" xr:uid="{00000000-0005-0000-0000-0000A9300000}"/>
    <cellStyle name="Normal 4 3 5 3 2" xfId="20761" xr:uid="{9865C57E-CAF4-4C12-AF21-B4EB65BC64CC}"/>
    <cellStyle name="Normal 4 3 5 4" xfId="9921" xr:uid="{00000000-0005-0000-0000-0000AA300000}"/>
    <cellStyle name="Normal 4 3 5 4 2" xfId="20762" xr:uid="{5692EE83-E33C-47DD-8B39-6C043BDA5FFA}"/>
    <cellStyle name="Normal 4 3 5 5" xfId="15682" xr:uid="{00000000-0005-0000-0000-0000AB300000}"/>
    <cellStyle name="Normal 4 3 5 6" xfId="15683" xr:uid="{00000000-0005-0000-0000-0000AC300000}"/>
    <cellStyle name="Normal 4 3 5 7" xfId="20757" xr:uid="{2C00A4A8-EFBA-451B-8659-4C1A6B03CD80}"/>
    <cellStyle name="Normal 4 3 6" xfId="9922" xr:uid="{00000000-0005-0000-0000-0000AD300000}"/>
    <cellStyle name="Normal 4 3 6 2" xfId="9923" xr:uid="{00000000-0005-0000-0000-0000AE300000}"/>
    <cellStyle name="Normal 4 3 6 2 2" xfId="9924" xr:uid="{00000000-0005-0000-0000-0000AF300000}"/>
    <cellStyle name="Normal 4 3 6 2 2 2" xfId="20765" xr:uid="{1B909D95-42D7-47CF-8BB3-0CDFB57FCE4D}"/>
    <cellStyle name="Normal 4 3 6 2 3" xfId="9925" xr:uid="{00000000-0005-0000-0000-0000B0300000}"/>
    <cellStyle name="Normal 4 3 6 2 3 2" xfId="20766" xr:uid="{DF3F7088-D3F9-4AF9-949D-172B33D46F8F}"/>
    <cellStyle name="Normal 4 3 6 2 4" xfId="15684" xr:uid="{00000000-0005-0000-0000-0000B1300000}"/>
    <cellStyle name="Normal 4 3 6 2 5" xfId="15685" xr:uid="{00000000-0005-0000-0000-0000B2300000}"/>
    <cellStyle name="Normal 4 3 6 2 6" xfId="20764" xr:uid="{1CD3F7AF-9AF2-4D7B-858E-03C00D9A0D23}"/>
    <cellStyle name="Normal 4 3 6 3" xfId="9926" xr:uid="{00000000-0005-0000-0000-0000B3300000}"/>
    <cellStyle name="Normal 4 3 6 3 2" xfId="20767" xr:uid="{A441080A-E795-4646-B3F4-0D02CB12CE0E}"/>
    <cellStyle name="Normal 4 3 6 4" xfId="9927" xr:uid="{00000000-0005-0000-0000-0000B4300000}"/>
    <cellStyle name="Normal 4 3 6 4 2" xfId="20768" xr:uid="{6E19294F-5ACE-49EE-A849-0F37176F90D4}"/>
    <cellStyle name="Normal 4 3 6 5" xfId="15686" xr:uid="{00000000-0005-0000-0000-0000B5300000}"/>
    <cellStyle name="Normal 4 3 6 6" xfId="15687" xr:uid="{00000000-0005-0000-0000-0000B6300000}"/>
    <cellStyle name="Normal 4 3 6 7" xfId="20763" xr:uid="{7B166D04-FA64-4C99-B1BE-8BB5F48A07C1}"/>
    <cellStyle name="Normal 4 3 7" xfId="9928" xr:uid="{00000000-0005-0000-0000-0000B7300000}"/>
    <cellStyle name="Normal 4 3 7 2" xfId="9929" xr:uid="{00000000-0005-0000-0000-0000B8300000}"/>
    <cellStyle name="Normal 4 3 7 2 2" xfId="9930" xr:uid="{00000000-0005-0000-0000-0000B9300000}"/>
    <cellStyle name="Normal 4 3 7 2 2 2" xfId="20771" xr:uid="{ACFF0BE5-BF23-45EC-8830-928B6F493D4E}"/>
    <cellStyle name="Normal 4 3 7 2 3" xfId="9931" xr:uid="{00000000-0005-0000-0000-0000BA300000}"/>
    <cellStyle name="Normal 4 3 7 2 3 2" xfId="20772" xr:uid="{BF3F02A9-3B44-4908-A2BA-1F87EACE5753}"/>
    <cellStyle name="Normal 4 3 7 2 4" xfId="15688" xr:uid="{00000000-0005-0000-0000-0000BB300000}"/>
    <cellStyle name="Normal 4 3 7 2 5" xfId="15689" xr:uid="{00000000-0005-0000-0000-0000BC300000}"/>
    <cellStyle name="Normal 4 3 7 2 6" xfId="20770" xr:uid="{04E0BDEF-426C-4108-8F8C-E58EDA1F168F}"/>
    <cellStyle name="Normal 4 3 7 3" xfId="9932" xr:uid="{00000000-0005-0000-0000-0000BD300000}"/>
    <cellStyle name="Normal 4 3 7 3 2" xfId="20773" xr:uid="{EBEFFF5B-C68E-4E60-B6C0-F7B8A091EAC8}"/>
    <cellStyle name="Normal 4 3 7 4" xfId="9933" xr:uid="{00000000-0005-0000-0000-0000BE300000}"/>
    <cellStyle name="Normal 4 3 7 4 2" xfId="20774" xr:uid="{498627BD-12BC-4CD4-BAED-2FB6BAD3B5D2}"/>
    <cellStyle name="Normal 4 3 7 5" xfId="15690" xr:uid="{00000000-0005-0000-0000-0000BF300000}"/>
    <cellStyle name="Normal 4 3 7 6" xfId="15691" xr:uid="{00000000-0005-0000-0000-0000C0300000}"/>
    <cellStyle name="Normal 4 3 7 7" xfId="20769" xr:uid="{CDB15737-CF70-4921-8C69-F0D96C1DCE45}"/>
    <cellStyle name="Normal 4 3 8" xfId="9934" xr:uid="{00000000-0005-0000-0000-0000C1300000}"/>
    <cellStyle name="Normal 4 3 8 2" xfId="9935" xr:uid="{00000000-0005-0000-0000-0000C2300000}"/>
    <cellStyle name="Normal 4 3 8 2 2" xfId="9936" xr:uid="{00000000-0005-0000-0000-0000C3300000}"/>
    <cellStyle name="Normal 4 3 8 2 2 2" xfId="20777" xr:uid="{7759A869-3022-49BF-A985-6C6363B0B054}"/>
    <cellStyle name="Normal 4 3 8 2 3" xfId="9937" xr:uid="{00000000-0005-0000-0000-0000C4300000}"/>
    <cellStyle name="Normal 4 3 8 2 3 2" xfId="20778" xr:uid="{D66DF093-5668-4B96-9887-1C84B15D9E56}"/>
    <cellStyle name="Normal 4 3 8 2 4" xfId="15692" xr:uid="{00000000-0005-0000-0000-0000C5300000}"/>
    <cellStyle name="Normal 4 3 8 2 5" xfId="15693" xr:uid="{00000000-0005-0000-0000-0000C6300000}"/>
    <cellStyle name="Normal 4 3 8 2 6" xfId="20776" xr:uid="{32E8CEFE-417E-4BA9-B1B1-F8191E92C40A}"/>
    <cellStyle name="Normal 4 3 8 3" xfId="9938" xr:uid="{00000000-0005-0000-0000-0000C7300000}"/>
    <cellStyle name="Normal 4 3 8 3 2" xfId="20779" xr:uid="{2CAC5295-321B-4CBC-A502-FE69D32376C7}"/>
    <cellStyle name="Normal 4 3 8 4" xfId="9939" xr:uid="{00000000-0005-0000-0000-0000C8300000}"/>
    <cellStyle name="Normal 4 3 8 4 2" xfId="20780" xr:uid="{4C956C3F-9562-433C-AED5-34FA2375CC3A}"/>
    <cellStyle name="Normal 4 3 8 5" xfId="15694" xr:uid="{00000000-0005-0000-0000-0000C9300000}"/>
    <cellStyle name="Normal 4 3 8 6" xfId="15695" xr:uid="{00000000-0005-0000-0000-0000CA300000}"/>
    <cellStyle name="Normal 4 3 8 7" xfId="20775" xr:uid="{50C35883-B862-4ECA-98B3-0218ED096A4F}"/>
    <cellStyle name="Normal 4 3 9" xfId="9940" xr:uid="{00000000-0005-0000-0000-0000CB300000}"/>
    <cellStyle name="Normal 4 3 9 2" xfId="9941" xr:uid="{00000000-0005-0000-0000-0000CC300000}"/>
    <cellStyle name="Normal 4 3 9 2 2" xfId="20782" xr:uid="{2E89845D-9B04-4A20-81E6-3C574C68BDA1}"/>
    <cellStyle name="Normal 4 3 9 3" xfId="9942" xr:uid="{00000000-0005-0000-0000-0000CD300000}"/>
    <cellStyle name="Normal 4 3 9 3 2" xfId="20783" xr:uid="{016637B7-9495-457D-AF4B-8C219A51A64F}"/>
    <cellStyle name="Normal 4 3 9 4" xfId="15696" xr:uid="{00000000-0005-0000-0000-0000CE300000}"/>
    <cellStyle name="Normal 4 3 9 5" xfId="15697" xr:uid="{00000000-0005-0000-0000-0000CF300000}"/>
    <cellStyle name="Normal 4 3 9 6" xfId="20781" xr:uid="{EA6D9E55-7F65-44B9-A44C-D6E6E264B745}"/>
    <cellStyle name="Normal 4 3_ECO Targets" xfId="9943" xr:uid="{00000000-0005-0000-0000-0000D0300000}"/>
    <cellStyle name="Normal 4 4" xfId="9944" xr:uid="{00000000-0005-0000-0000-0000D1300000}"/>
    <cellStyle name="Normal 4 4 10" xfId="9945" xr:uid="{00000000-0005-0000-0000-0000D2300000}"/>
    <cellStyle name="Normal 4 4 10 2" xfId="20784" xr:uid="{F134E252-CCBD-4856-B201-FB6815D71CBD}"/>
    <cellStyle name="Normal 4 4 11" xfId="9946" xr:uid="{00000000-0005-0000-0000-0000D3300000}"/>
    <cellStyle name="Normal 4 4 11 2" xfId="20785" xr:uid="{37913CCB-C021-4260-9935-F0F7714BC3A5}"/>
    <cellStyle name="Normal 4 4 12" xfId="9947" xr:uid="{00000000-0005-0000-0000-0000D4300000}"/>
    <cellStyle name="Normal 4 4 12 2" xfId="20786" xr:uid="{E3660353-0D14-4467-94B0-28CACB8AA24F}"/>
    <cellStyle name="Normal 4 4 13" xfId="15698" xr:uid="{00000000-0005-0000-0000-0000D5300000}"/>
    <cellStyle name="Normal 4 4 2" xfId="9948" xr:uid="{00000000-0005-0000-0000-0000D6300000}"/>
    <cellStyle name="Normal 4 4 2 2" xfId="9949" xr:uid="{00000000-0005-0000-0000-0000D7300000}"/>
    <cellStyle name="Normal 4 4 2 2 2" xfId="9950" xr:uid="{00000000-0005-0000-0000-0000D8300000}"/>
    <cellStyle name="Normal 4 4 2 2 2 2" xfId="20789" xr:uid="{83DEDDB7-6723-48C6-87D5-C33CF178DB78}"/>
    <cellStyle name="Normal 4 4 2 2 3" xfId="9951" xr:uid="{00000000-0005-0000-0000-0000D9300000}"/>
    <cellStyle name="Normal 4 4 2 2 3 2" xfId="20790" xr:uid="{7B325B37-E96A-417E-9810-D6449D696E36}"/>
    <cellStyle name="Normal 4 4 2 2 4" xfId="15699" xr:uid="{00000000-0005-0000-0000-0000DA300000}"/>
    <cellStyle name="Normal 4 4 2 2 5" xfId="15700" xr:uid="{00000000-0005-0000-0000-0000DB300000}"/>
    <cellStyle name="Normal 4 4 2 2 6" xfId="20788" xr:uid="{74F3C900-4941-4CF1-BB1B-D87388F256AB}"/>
    <cellStyle name="Normal 4 4 2 3" xfId="9952" xr:uid="{00000000-0005-0000-0000-0000DC300000}"/>
    <cellStyle name="Normal 4 4 2 3 2" xfId="20791" xr:uid="{F371F0DB-9E9E-4742-BE3F-D804CDE0F785}"/>
    <cellStyle name="Normal 4 4 2 4" xfId="9953" xr:uid="{00000000-0005-0000-0000-0000DD300000}"/>
    <cellStyle name="Normal 4 4 2 4 2" xfId="20792" xr:uid="{EEC9D626-D5E9-4E52-B6C0-CA07265B4DEF}"/>
    <cellStyle name="Normal 4 4 2 5" xfId="15701" xr:uid="{00000000-0005-0000-0000-0000DE300000}"/>
    <cellStyle name="Normal 4 4 2 6" xfId="15702" xr:uid="{00000000-0005-0000-0000-0000DF300000}"/>
    <cellStyle name="Normal 4 4 2 7" xfId="20787" xr:uid="{F76C401F-02B3-4EC1-BDBA-03835B1CE2A6}"/>
    <cellStyle name="Normal 4 4 2_Template A new" xfId="9954" xr:uid="{00000000-0005-0000-0000-0000E0300000}"/>
    <cellStyle name="Normal 4 4 3" xfId="9955" xr:uid="{00000000-0005-0000-0000-0000E1300000}"/>
    <cellStyle name="Normal 4 4 3 2" xfId="9956" xr:uid="{00000000-0005-0000-0000-0000E2300000}"/>
    <cellStyle name="Normal 4 4 3 2 2" xfId="9957" xr:uid="{00000000-0005-0000-0000-0000E3300000}"/>
    <cellStyle name="Normal 4 4 3 2 2 2" xfId="20795" xr:uid="{D994C4E5-5BA3-40E0-BC70-1E4CA0AD75D9}"/>
    <cellStyle name="Normal 4 4 3 2 3" xfId="9958" xr:uid="{00000000-0005-0000-0000-0000E4300000}"/>
    <cellStyle name="Normal 4 4 3 2 3 2" xfId="20796" xr:uid="{01E7CE2B-E7ED-4EE4-A1F4-ACC45179A9B1}"/>
    <cellStyle name="Normal 4 4 3 2 4" xfId="15703" xr:uid="{00000000-0005-0000-0000-0000E5300000}"/>
    <cellStyle name="Normal 4 4 3 2 5" xfId="15704" xr:uid="{00000000-0005-0000-0000-0000E6300000}"/>
    <cellStyle name="Normal 4 4 3 2 6" xfId="20794" xr:uid="{A43CA686-B3DA-4166-883F-98F47C97201C}"/>
    <cellStyle name="Normal 4 4 3 3" xfId="9959" xr:uid="{00000000-0005-0000-0000-0000E7300000}"/>
    <cellStyle name="Normal 4 4 3 3 2" xfId="20797" xr:uid="{963D2BE4-1927-44FF-A5BE-5E6129DB800F}"/>
    <cellStyle name="Normal 4 4 3 4" xfId="9960" xr:uid="{00000000-0005-0000-0000-0000E8300000}"/>
    <cellStyle name="Normal 4 4 3 4 2" xfId="20798" xr:uid="{6DB17A1C-8B9F-40C7-8097-0FD0DA46E146}"/>
    <cellStyle name="Normal 4 4 3 5" xfId="15705" xr:uid="{00000000-0005-0000-0000-0000E9300000}"/>
    <cellStyle name="Normal 4 4 3 6" xfId="15706" xr:uid="{00000000-0005-0000-0000-0000EA300000}"/>
    <cellStyle name="Normal 4 4 3 7" xfId="20793" xr:uid="{5EA42FAF-3AED-4214-AB02-6C3D6B2CACA8}"/>
    <cellStyle name="Normal 4 4 4" xfId="9961" xr:uid="{00000000-0005-0000-0000-0000EB300000}"/>
    <cellStyle name="Normal 4 4 4 2" xfId="9962" xr:uid="{00000000-0005-0000-0000-0000EC300000}"/>
    <cellStyle name="Normal 4 4 4 2 2" xfId="9963" xr:uid="{00000000-0005-0000-0000-0000ED300000}"/>
    <cellStyle name="Normal 4 4 4 2 2 2" xfId="20801" xr:uid="{9FD9924A-2389-4311-9334-A7C40EA43581}"/>
    <cellStyle name="Normal 4 4 4 2 3" xfId="9964" xr:uid="{00000000-0005-0000-0000-0000EE300000}"/>
    <cellStyle name="Normal 4 4 4 2 3 2" xfId="20802" xr:uid="{A72A11AF-5145-4C16-9712-F31AFD0FE3FE}"/>
    <cellStyle name="Normal 4 4 4 2 4" xfId="15707" xr:uid="{00000000-0005-0000-0000-0000EF300000}"/>
    <cellStyle name="Normal 4 4 4 2 5" xfId="15708" xr:uid="{00000000-0005-0000-0000-0000F0300000}"/>
    <cellStyle name="Normal 4 4 4 2 6" xfId="20800" xr:uid="{3A73A977-3A6F-46BB-8E00-AA8770E9D35F}"/>
    <cellStyle name="Normal 4 4 4 3" xfId="9965" xr:uid="{00000000-0005-0000-0000-0000F1300000}"/>
    <cellStyle name="Normal 4 4 4 3 2" xfId="20803" xr:uid="{F96C0A31-48BE-4AA0-A17E-C72E1080D942}"/>
    <cellStyle name="Normal 4 4 4 4" xfId="9966" xr:uid="{00000000-0005-0000-0000-0000F2300000}"/>
    <cellStyle name="Normal 4 4 4 4 2" xfId="20804" xr:uid="{2A324F6F-3C80-415F-A344-ECF2D08782A4}"/>
    <cellStyle name="Normal 4 4 4 5" xfId="15709" xr:uid="{00000000-0005-0000-0000-0000F3300000}"/>
    <cellStyle name="Normal 4 4 4 6" xfId="15710" xr:uid="{00000000-0005-0000-0000-0000F4300000}"/>
    <cellStyle name="Normal 4 4 4 7" xfId="20799" xr:uid="{B840833B-C64A-4DA4-93C2-1B83E782140D}"/>
    <cellStyle name="Normal 4 4 5" xfId="9967" xr:uid="{00000000-0005-0000-0000-0000F5300000}"/>
    <cellStyle name="Normal 4 4 5 2" xfId="9968" xr:uid="{00000000-0005-0000-0000-0000F6300000}"/>
    <cellStyle name="Normal 4 4 5 2 2" xfId="9969" xr:uid="{00000000-0005-0000-0000-0000F7300000}"/>
    <cellStyle name="Normal 4 4 5 2 2 2" xfId="20807" xr:uid="{80A00634-D63F-46B2-BA32-E2BD26449E09}"/>
    <cellStyle name="Normal 4 4 5 2 3" xfId="9970" xr:uid="{00000000-0005-0000-0000-0000F8300000}"/>
    <cellStyle name="Normal 4 4 5 2 3 2" xfId="20808" xr:uid="{8266BDE2-6343-46D2-A042-1B054E199BCD}"/>
    <cellStyle name="Normal 4 4 5 2 4" xfId="15711" xr:uid="{00000000-0005-0000-0000-0000F9300000}"/>
    <cellStyle name="Normal 4 4 5 2 5" xfId="15712" xr:uid="{00000000-0005-0000-0000-0000FA300000}"/>
    <cellStyle name="Normal 4 4 5 2 6" xfId="20806" xr:uid="{3461A87E-20D9-4A71-93AF-046ED27825B8}"/>
    <cellStyle name="Normal 4 4 5 3" xfId="9971" xr:uid="{00000000-0005-0000-0000-0000FB300000}"/>
    <cellStyle name="Normal 4 4 5 3 2" xfId="20809" xr:uid="{28601E92-2717-46C9-B3D7-33986958528C}"/>
    <cellStyle name="Normal 4 4 5 4" xfId="9972" xr:uid="{00000000-0005-0000-0000-0000FC300000}"/>
    <cellStyle name="Normal 4 4 5 4 2" xfId="20810" xr:uid="{5CB95043-5BBE-4996-848C-D30F62B91E90}"/>
    <cellStyle name="Normal 4 4 5 5" xfId="15713" xr:uid="{00000000-0005-0000-0000-0000FD300000}"/>
    <cellStyle name="Normal 4 4 5 6" xfId="15714" xr:uid="{00000000-0005-0000-0000-0000FE300000}"/>
    <cellStyle name="Normal 4 4 5 7" xfId="20805" xr:uid="{9AAA3F34-9A77-46B9-962E-31C7B6B605A2}"/>
    <cellStyle name="Normal 4 4 6" xfId="9973" xr:uid="{00000000-0005-0000-0000-0000FF300000}"/>
    <cellStyle name="Normal 4 4 6 2" xfId="9974" xr:uid="{00000000-0005-0000-0000-000000310000}"/>
    <cellStyle name="Normal 4 4 6 2 2" xfId="9975" xr:uid="{00000000-0005-0000-0000-000001310000}"/>
    <cellStyle name="Normal 4 4 6 2 2 2" xfId="20813" xr:uid="{DABAD4E3-88E5-43B5-B4E3-5EFC930F0EA8}"/>
    <cellStyle name="Normal 4 4 6 2 3" xfId="9976" xr:uid="{00000000-0005-0000-0000-000002310000}"/>
    <cellStyle name="Normal 4 4 6 2 3 2" xfId="20814" xr:uid="{5B01917A-836C-40DC-8D38-802573AF0D8E}"/>
    <cellStyle name="Normal 4 4 6 2 4" xfId="15715" xr:uid="{00000000-0005-0000-0000-000003310000}"/>
    <cellStyle name="Normal 4 4 6 2 5" xfId="15716" xr:uid="{00000000-0005-0000-0000-000004310000}"/>
    <cellStyle name="Normal 4 4 6 2 6" xfId="20812" xr:uid="{10ED87C1-7970-4139-9DAF-86B831713C75}"/>
    <cellStyle name="Normal 4 4 6 3" xfId="9977" xr:uid="{00000000-0005-0000-0000-000005310000}"/>
    <cellStyle name="Normal 4 4 6 3 2" xfId="20815" xr:uid="{5DF80CBD-7EDB-4A31-861B-758722DEC6F5}"/>
    <cellStyle name="Normal 4 4 6 4" xfId="9978" xr:uid="{00000000-0005-0000-0000-000006310000}"/>
    <cellStyle name="Normal 4 4 6 4 2" xfId="20816" xr:uid="{108A4A6D-B33C-4A08-BB85-8BEB655BF724}"/>
    <cellStyle name="Normal 4 4 6 5" xfId="15717" xr:uid="{00000000-0005-0000-0000-000007310000}"/>
    <cellStyle name="Normal 4 4 6 6" xfId="15718" xr:uid="{00000000-0005-0000-0000-000008310000}"/>
    <cellStyle name="Normal 4 4 6 7" xfId="20811" xr:uid="{6DA86AF2-9977-4C1A-9A7C-54FAE6BFB660}"/>
    <cellStyle name="Normal 4 4 7" xfId="9979" xr:uid="{00000000-0005-0000-0000-000009310000}"/>
    <cellStyle name="Normal 4 4 7 2" xfId="9980" xr:uid="{00000000-0005-0000-0000-00000A310000}"/>
    <cellStyle name="Normal 4 4 7 2 2" xfId="9981" xr:uid="{00000000-0005-0000-0000-00000B310000}"/>
    <cellStyle name="Normal 4 4 7 2 2 2" xfId="20819" xr:uid="{F63AD494-A46C-4F75-A64D-475EDEE7693E}"/>
    <cellStyle name="Normal 4 4 7 2 3" xfId="9982" xr:uid="{00000000-0005-0000-0000-00000C310000}"/>
    <cellStyle name="Normal 4 4 7 2 3 2" xfId="20820" xr:uid="{5650721E-D2B0-450E-BFA2-0358B983ED44}"/>
    <cellStyle name="Normal 4 4 7 2 4" xfId="15719" xr:uid="{00000000-0005-0000-0000-00000D310000}"/>
    <cellStyle name="Normal 4 4 7 2 5" xfId="15720" xr:uid="{00000000-0005-0000-0000-00000E310000}"/>
    <cellStyle name="Normal 4 4 7 2 6" xfId="20818" xr:uid="{79AB05D2-FBD2-400B-805D-53CC9F3BF450}"/>
    <cellStyle name="Normal 4 4 7 3" xfId="9983" xr:uid="{00000000-0005-0000-0000-00000F310000}"/>
    <cellStyle name="Normal 4 4 7 3 2" xfId="20821" xr:uid="{9DDD08A9-B698-430C-81D0-E3BC11FEB390}"/>
    <cellStyle name="Normal 4 4 7 4" xfId="9984" xr:uid="{00000000-0005-0000-0000-000010310000}"/>
    <cellStyle name="Normal 4 4 7 4 2" xfId="20822" xr:uid="{098E607C-8BAE-4E7C-9C4E-7B6C9AAD7179}"/>
    <cellStyle name="Normal 4 4 7 5" xfId="15721" xr:uid="{00000000-0005-0000-0000-000011310000}"/>
    <cellStyle name="Normal 4 4 7 6" xfId="15722" xr:uid="{00000000-0005-0000-0000-000012310000}"/>
    <cellStyle name="Normal 4 4 7 7" xfId="20817" xr:uid="{DEA524AB-8C51-4BD0-AE7E-4D45233DB27E}"/>
    <cellStyle name="Normal 4 4 8" xfId="9985" xr:uid="{00000000-0005-0000-0000-000013310000}"/>
    <cellStyle name="Normal 4 4 8 2" xfId="9986" xr:uid="{00000000-0005-0000-0000-000014310000}"/>
    <cellStyle name="Normal 4 4 8 2 2" xfId="9987" xr:uid="{00000000-0005-0000-0000-000015310000}"/>
    <cellStyle name="Normal 4 4 8 2 2 2" xfId="20825" xr:uid="{EC8884F0-8165-4A80-98F5-9ED3CAE861BD}"/>
    <cellStyle name="Normal 4 4 8 2 3" xfId="9988" xr:uid="{00000000-0005-0000-0000-000016310000}"/>
    <cellStyle name="Normal 4 4 8 2 3 2" xfId="20826" xr:uid="{DFC37855-23D9-45EB-B9F3-F9670A78B4E6}"/>
    <cellStyle name="Normal 4 4 8 2 4" xfId="15723" xr:uid="{00000000-0005-0000-0000-000017310000}"/>
    <cellStyle name="Normal 4 4 8 2 5" xfId="15724" xr:uid="{00000000-0005-0000-0000-000018310000}"/>
    <cellStyle name="Normal 4 4 8 2 6" xfId="20824" xr:uid="{886CD9D4-7AED-418B-8175-03ADECE3E578}"/>
    <cellStyle name="Normal 4 4 8 3" xfId="9989" xr:uid="{00000000-0005-0000-0000-000019310000}"/>
    <cellStyle name="Normal 4 4 8 3 2" xfId="20827" xr:uid="{9705F2C0-3281-47AA-8997-F983A6D03DD3}"/>
    <cellStyle name="Normal 4 4 8 4" xfId="9990" xr:uid="{00000000-0005-0000-0000-00001A310000}"/>
    <cellStyle name="Normal 4 4 8 4 2" xfId="20828" xr:uid="{1E5F3BCE-3D31-40E5-BECB-22439552FCF1}"/>
    <cellStyle name="Normal 4 4 8 5" xfId="15725" xr:uid="{00000000-0005-0000-0000-00001B310000}"/>
    <cellStyle name="Normal 4 4 8 6" xfId="15726" xr:uid="{00000000-0005-0000-0000-00001C310000}"/>
    <cellStyle name="Normal 4 4 8 7" xfId="20823" xr:uid="{9FFD40D2-6B69-4F6D-A3C7-7B9B88498C3B}"/>
    <cellStyle name="Normal 4 4 9" xfId="9991" xr:uid="{00000000-0005-0000-0000-00001D310000}"/>
    <cellStyle name="Normal 4 4 9 2" xfId="9992" xr:uid="{00000000-0005-0000-0000-00001E310000}"/>
    <cellStyle name="Normal 4 4 9 2 2" xfId="20830" xr:uid="{11F0A836-3E14-4D11-A96C-7B0BB6A08D58}"/>
    <cellStyle name="Normal 4 4 9 3" xfId="9993" xr:uid="{00000000-0005-0000-0000-00001F310000}"/>
    <cellStyle name="Normal 4 4 9 3 2" xfId="20831" xr:uid="{7FFE5EDE-5DAE-46F8-9B08-97129E75305C}"/>
    <cellStyle name="Normal 4 4 9 4" xfId="15727" xr:uid="{00000000-0005-0000-0000-000020310000}"/>
    <cellStyle name="Normal 4 4 9 5" xfId="15728" xr:uid="{00000000-0005-0000-0000-000021310000}"/>
    <cellStyle name="Normal 4 4 9 6" xfId="20829" xr:uid="{117DE548-37D1-4EB6-9C5A-84F2A94E20F6}"/>
    <cellStyle name="Normal 4 4_ECO Targets" xfId="9994" xr:uid="{00000000-0005-0000-0000-000022310000}"/>
    <cellStyle name="Normal 4 5" xfId="9995" xr:uid="{00000000-0005-0000-0000-000023310000}"/>
    <cellStyle name="Normal 4 5 10" xfId="9996" xr:uid="{00000000-0005-0000-0000-000024310000}"/>
    <cellStyle name="Normal 4 5 10 2" xfId="20832" xr:uid="{71627A81-0765-4A07-98EA-1409052E2F3B}"/>
    <cellStyle name="Normal 4 5 11" xfId="9997" xr:uid="{00000000-0005-0000-0000-000025310000}"/>
    <cellStyle name="Normal 4 5 11 2" xfId="20833" xr:uid="{1D29725C-BB95-4316-BC97-DCE8CDFF3E0B}"/>
    <cellStyle name="Normal 4 5 12" xfId="9998" xr:uid="{00000000-0005-0000-0000-000026310000}"/>
    <cellStyle name="Normal 4 5 12 2" xfId="20834" xr:uid="{71236BC2-6E26-4F04-927A-E7DBF21FA099}"/>
    <cellStyle name="Normal 4 5 13" xfId="15729" xr:uid="{00000000-0005-0000-0000-000027310000}"/>
    <cellStyle name="Normal 4 5 2" xfId="9999" xr:uid="{00000000-0005-0000-0000-000028310000}"/>
    <cellStyle name="Normal 4 5 2 2" xfId="10000" xr:uid="{00000000-0005-0000-0000-000029310000}"/>
    <cellStyle name="Normal 4 5 2 2 2" xfId="10001" xr:uid="{00000000-0005-0000-0000-00002A310000}"/>
    <cellStyle name="Normal 4 5 2 2 2 2" xfId="20837" xr:uid="{D9FB50E3-2638-4145-9708-99B70752A0ED}"/>
    <cellStyle name="Normal 4 5 2 2 3" xfId="10002" xr:uid="{00000000-0005-0000-0000-00002B310000}"/>
    <cellStyle name="Normal 4 5 2 2 3 2" xfId="20838" xr:uid="{B4B75A10-F9E4-4D13-A2F7-F80DE1187C4E}"/>
    <cellStyle name="Normal 4 5 2 2 4" xfId="15730" xr:uid="{00000000-0005-0000-0000-00002C310000}"/>
    <cellStyle name="Normal 4 5 2 2 5" xfId="15731" xr:uid="{00000000-0005-0000-0000-00002D310000}"/>
    <cellStyle name="Normal 4 5 2 2 6" xfId="20836" xr:uid="{166CE9C3-6759-4A01-9069-0866E5F683A2}"/>
    <cellStyle name="Normal 4 5 2 3" xfId="10003" xr:uid="{00000000-0005-0000-0000-00002E310000}"/>
    <cellStyle name="Normal 4 5 2 3 2" xfId="20839" xr:uid="{38D4F4B0-CAE4-4E54-8858-AE907AA8B9B6}"/>
    <cellStyle name="Normal 4 5 2 4" xfId="10004" xr:uid="{00000000-0005-0000-0000-00002F310000}"/>
    <cellStyle name="Normal 4 5 2 4 2" xfId="20840" xr:uid="{781F7065-6288-4216-8C69-E2DDF814A711}"/>
    <cellStyle name="Normal 4 5 2 5" xfId="15732" xr:uid="{00000000-0005-0000-0000-000030310000}"/>
    <cellStyle name="Normal 4 5 2 6" xfId="15733" xr:uid="{00000000-0005-0000-0000-000031310000}"/>
    <cellStyle name="Normal 4 5 2 7" xfId="20835" xr:uid="{37B58674-1AAB-486A-8F57-857ADAA245E0}"/>
    <cellStyle name="Normal 4 5 2_Template A new" xfId="10005" xr:uid="{00000000-0005-0000-0000-000032310000}"/>
    <cellStyle name="Normal 4 5 3" xfId="10006" xr:uid="{00000000-0005-0000-0000-000033310000}"/>
    <cellStyle name="Normal 4 5 3 2" xfId="10007" xr:uid="{00000000-0005-0000-0000-000034310000}"/>
    <cellStyle name="Normal 4 5 3 2 2" xfId="10008" xr:uid="{00000000-0005-0000-0000-000035310000}"/>
    <cellStyle name="Normal 4 5 3 2 2 2" xfId="20843" xr:uid="{4E46FD1F-68C8-4E2C-AA2C-DD3356B64A92}"/>
    <cellStyle name="Normal 4 5 3 2 3" xfId="10009" xr:uid="{00000000-0005-0000-0000-000036310000}"/>
    <cellStyle name="Normal 4 5 3 2 3 2" xfId="20844" xr:uid="{28AE33E1-B28F-4A25-A4D2-983ED0419B37}"/>
    <cellStyle name="Normal 4 5 3 2 4" xfId="15734" xr:uid="{00000000-0005-0000-0000-000037310000}"/>
    <cellStyle name="Normal 4 5 3 2 5" xfId="15735" xr:uid="{00000000-0005-0000-0000-000038310000}"/>
    <cellStyle name="Normal 4 5 3 2 6" xfId="20842" xr:uid="{CF99E349-3DDD-45C8-98EF-6829A6F92A6A}"/>
    <cellStyle name="Normal 4 5 3 3" xfId="10010" xr:uid="{00000000-0005-0000-0000-000039310000}"/>
    <cellStyle name="Normal 4 5 3 3 2" xfId="20845" xr:uid="{4A02022A-3895-4F4A-91DE-9E4D3DE01AD1}"/>
    <cellStyle name="Normal 4 5 3 4" xfId="10011" xr:uid="{00000000-0005-0000-0000-00003A310000}"/>
    <cellStyle name="Normal 4 5 3 4 2" xfId="20846" xr:uid="{CAE79685-119A-459F-BECC-E5B9953F6BB3}"/>
    <cellStyle name="Normal 4 5 3 5" xfId="15736" xr:uid="{00000000-0005-0000-0000-00003B310000}"/>
    <cellStyle name="Normal 4 5 3 6" xfId="15737" xr:uid="{00000000-0005-0000-0000-00003C310000}"/>
    <cellStyle name="Normal 4 5 3 7" xfId="20841" xr:uid="{CA5ACDF8-EFDA-40A6-A499-5C42E3D5CDB2}"/>
    <cellStyle name="Normal 4 5 4" xfId="10012" xr:uid="{00000000-0005-0000-0000-00003D310000}"/>
    <cellStyle name="Normal 4 5 4 2" xfId="10013" xr:uid="{00000000-0005-0000-0000-00003E310000}"/>
    <cellStyle name="Normal 4 5 4 2 2" xfId="10014" xr:uid="{00000000-0005-0000-0000-00003F310000}"/>
    <cellStyle name="Normal 4 5 4 2 2 2" xfId="20849" xr:uid="{E21E1D0C-0E30-44FB-9F9D-14C1875A9ACF}"/>
    <cellStyle name="Normal 4 5 4 2 3" xfId="10015" xr:uid="{00000000-0005-0000-0000-000040310000}"/>
    <cellStyle name="Normal 4 5 4 2 3 2" xfId="20850" xr:uid="{AAC0AFFC-5FAD-4D60-B35E-ACE0AD118AC2}"/>
    <cellStyle name="Normal 4 5 4 2 4" xfId="15738" xr:uid="{00000000-0005-0000-0000-000041310000}"/>
    <cellStyle name="Normal 4 5 4 2 5" xfId="15739" xr:uid="{00000000-0005-0000-0000-000042310000}"/>
    <cellStyle name="Normal 4 5 4 2 6" xfId="20848" xr:uid="{936333B7-135C-4E28-B564-7B8D0254897D}"/>
    <cellStyle name="Normal 4 5 4 3" xfId="10016" xr:uid="{00000000-0005-0000-0000-000043310000}"/>
    <cellStyle name="Normal 4 5 4 3 2" xfId="20851" xr:uid="{96E673EA-4890-4C0A-B201-3964493D2AAB}"/>
    <cellStyle name="Normal 4 5 4 4" xfId="10017" xr:uid="{00000000-0005-0000-0000-000044310000}"/>
    <cellStyle name="Normal 4 5 4 4 2" xfId="20852" xr:uid="{02912C02-DE7B-4279-A73C-743C71572D96}"/>
    <cellStyle name="Normal 4 5 4 5" xfId="15740" xr:uid="{00000000-0005-0000-0000-000045310000}"/>
    <cellStyle name="Normal 4 5 4 6" xfId="15741" xr:uid="{00000000-0005-0000-0000-000046310000}"/>
    <cellStyle name="Normal 4 5 4 7" xfId="20847" xr:uid="{2CCF0DFF-FB70-4686-8734-E367DA2F387A}"/>
    <cellStyle name="Normal 4 5 5" xfId="10018" xr:uid="{00000000-0005-0000-0000-000047310000}"/>
    <cellStyle name="Normal 4 5 5 2" xfId="10019" xr:uid="{00000000-0005-0000-0000-000048310000}"/>
    <cellStyle name="Normal 4 5 5 2 2" xfId="10020" xr:uid="{00000000-0005-0000-0000-000049310000}"/>
    <cellStyle name="Normal 4 5 5 2 2 2" xfId="20855" xr:uid="{1861A653-8B44-49B8-9DC4-5F48FF0679AA}"/>
    <cellStyle name="Normal 4 5 5 2 3" xfId="10021" xr:uid="{00000000-0005-0000-0000-00004A310000}"/>
    <cellStyle name="Normal 4 5 5 2 3 2" xfId="20856" xr:uid="{6E26DFCF-45D1-4FAC-A4DA-20FA3B986593}"/>
    <cellStyle name="Normal 4 5 5 2 4" xfId="15742" xr:uid="{00000000-0005-0000-0000-00004B310000}"/>
    <cellStyle name="Normal 4 5 5 2 5" xfId="15743" xr:uid="{00000000-0005-0000-0000-00004C310000}"/>
    <cellStyle name="Normal 4 5 5 2 6" xfId="20854" xr:uid="{A492BB71-E242-4350-94F7-FAB307E737F0}"/>
    <cellStyle name="Normal 4 5 5 3" xfId="10022" xr:uid="{00000000-0005-0000-0000-00004D310000}"/>
    <cellStyle name="Normal 4 5 5 3 2" xfId="20857" xr:uid="{59CA1FEF-2937-4080-9902-AD2941EC8CCD}"/>
    <cellStyle name="Normal 4 5 5 4" xfId="10023" xr:uid="{00000000-0005-0000-0000-00004E310000}"/>
    <cellStyle name="Normal 4 5 5 4 2" xfId="20858" xr:uid="{6948BAA9-339F-4CB9-BD43-A3662B34CF15}"/>
    <cellStyle name="Normal 4 5 5 5" xfId="15744" xr:uid="{00000000-0005-0000-0000-00004F310000}"/>
    <cellStyle name="Normal 4 5 5 6" xfId="15745" xr:uid="{00000000-0005-0000-0000-000050310000}"/>
    <cellStyle name="Normal 4 5 5 7" xfId="20853" xr:uid="{A966C91F-6E43-4C2D-B70B-DCB61A16FCD8}"/>
    <cellStyle name="Normal 4 5 6" xfId="10024" xr:uid="{00000000-0005-0000-0000-000051310000}"/>
    <cellStyle name="Normal 4 5 6 2" xfId="10025" xr:uid="{00000000-0005-0000-0000-000052310000}"/>
    <cellStyle name="Normal 4 5 6 2 2" xfId="10026" xr:uid="{00000000-0005-0000-0000-000053310000}"/>
    <cellStyle name="Normal 4 5 6 2 2 2" xfId="20861" xr:uid="{9605B356-8303-4D63-99B5-A0FBA4FD04CB}"/>
    <cellStyle name="Normal 4 5 6 2 3" xfId="10027" xr:uid="{00000000-0005-0000-0000-000054310000}"/>
    <cellStyle name="Normal 4 5 6 2 3 2" xfId="20862" xr:uid="{1BBA4F7D-8A22-4A71-A436-D9613D3BAB64}"/>
    <cellStyle name="Normal 4 5 6 2 4" xfId="15746" xr:uid="{00000000-0005-0000-0000-000055310000}"/>
    <cellStyle name="Normal 4 5 6 2 5" xfId="15747" xr:uid="{00000000-0005-0000-0000-000056310000}"/>
    <cellStyle name="Normal 4 5 6 2 6" xfId="20860" xr:uid="{665DEF62-7542-43F8-AC8D-994655455C08}"/>
    <cellStyle name="Normal 4 5 6 3" xfId="10028" xr:uid="{00000000-0005-0000-0000-000057310000}"/>
    <cellStyle name="Normal 4 5 6 3 2" xfId="20863" xr:uid="{064AAC4F-C7AE-495E-9029-431CDFCAB069}"/>
    <cellStyle name="Normal 4 5 6 4" xfId="10029" xr:uid="{00000000-0005-0000-0000-000058310000}"/>
    <cellStyle name="Normal 4 5 6 4 2" xfId="20864" xr:uid="{9DD10414-00AC-4D10-B6E7-7089CAE91C64}"/>
    <cellStyle name="Normal 4 5 6 5" xfId="15748" xr:uid="{00000000-0005-0000-0000-000059310000}"/>
    <cellStyle name="Normal 4 5 6 6" xfId="15749" xr:uid="{00000000-0005-0000-0000-00005A310000}"/>
    <cellStyle name="Normal 4 5 6 7" xfId="20859" xr:uid="{C76F0BF9-98DD-49AF-B827-CF617F7BCF9B}"/>
    <cellStyle name="Normal 4 5 7" xfId="10030" xr:uid="{00000000-0005-0000-0000-00005B310000}"/>
    <cellStyle name="Normal 4 5 7 2" xfId="10031" xr:uid="{00000000-0005-0000-0000-00005C310000}"/>
    <cellStyle name="Normal 4 5 7 2 2" xfId="10032" xr:uid="{00000000-0005-0000-0000-00005D310000}"/>
    <cellStyle name="Normal 4 5 7 2 2 2" xfId="20867" xr:uid="{0A790FF1-AC24-4A53-B51B-0F208D9AC274}"/>
    <cellStyle name="Normal 4 5 7 2 3" xfId="10033" xr:uid="{00000000-0005-0000-0000-00005E310000}"/>
    <cellStyle name="Normal 4 5 7 2 3 2" xfId="20868" xr:uid="{1A603519-FC4C-49F9-B3E1-369FA9991A33}"/>
    <cellStyle name="Normal 4 5 7 2 4" xfId="15750" xr:uid="{00000000-0005-0000-0000-00005F310000}"/>
    <cellStyle name="Normal 4 5 7 2 5" xfId="15751" xr:uid="{00000000-0005-0000-0000-000060310000}"/>
    <cellStyle name="Normal 4 5 7 2 6" xfId="20866" xr:uid="{E8525941-6C54-4C18-A807-985B8C928754}"/>
    <cellStyle name="Normal 4 5 7 3" xfId="10034" xr:uid="{00000000-0005-0000-0000-000061310000}"/>
    <cellStyle name="Normal 4 5 7 3 2" xfId="20869" xr:uid="{2AD2800B-13F1-4E28-97B4-CB782CB502DC}"/>
    <cellStyle name="Normal 4 5 7 4" xfId="10035" xr:uid="{00000000-0005-0000-0000-000062310000}"/>
    <cellStyle name="Normal 4 5 7 4 2" xfId="20870" xr:uid="{75280BF0-3E60-400A-84DE-0C9BFE63F6FE}"/>
    <cellStyle name="Normal 4 5 7 5" xfId="15752" xr:uid="{00000000-0005-0000-0000-000063310000}"/>
    <cellStyle name="Normal 4 5 7 6" xfId="15753" xr:uid="{00000000-0005-0000-0000-000064310000}"/>
    <cellStyle name="Normal 4 5 7 7" xfId="20865" xr:uid="{B4B0DC64-01E2-4735-BD93-4A422D417C4C}"/>
    <cellStyle name="Normal 4 5 8" xfId="10036" xr:uid="{00000000-0005-0000-0000-000065310000}"/>
    <cellStyle name="Normal 4 5 8 2" xfId="10037" xr:uid="{00000000-0005-0000-0000-000066310000}"/>
    <cellStyle name="Normal 4 5 8 2 2" xfId="10038" xr:uid="{00000000-0005-0000-0000-000067310000}"/>
    <cellStyle name="Normal 4 5 8 2 2 2" xfId="20873" xr:uid="{D107AAD8-154D-425B-BFEB-72A0A854E62A}"/>
    <cellStyle name="Normal 4 5 8 2 3" xfId="10039" xr:uid="{00000000-0005-0000-0000-000068310000}"/>
    <cellStyle name="Normal 4 5 8 2 3 2" xfId="20874" xr:uid="{8EA08DFC-7BD8-4B9C-A954-B322D2621624}"/>
    <cellStyle name="Normal 4 5 8 2 4" xfId="15754" xr:uid="{00000000-0005-0000-0000-000069310000}"/>
    <cellStyle name="Normal 4 5 8 2 5" xfId="15755" xr:uid="{00000000-0005-0000-0000-00006A310000}"/>
    <cellStyle name="Normal 4 5 8 2 6" xfId="20872" xr:uid="{CBFBD5B4-BDDF-4B33-97BE-CCD9379332A9}"/>
    <cellStyle name="Normal 4 5 8 3" xfId="10040" xr:uid="{00000000-0005-0000-0000-00006B310000}"/>
    <cellStyle name="Normal 4 5 8 3 2" xfId="20875" xr:uid="{E41A2A83-E8A7-4DCC-97E5-8DD35B075C7F}"/>
    <cellStyle name="Normal 4 5 8 4" xfId="10041" xr:uid="{00000000-0005-0000-0000-00006C310000}"/>
    <cellStyle name="Normal 4 5 8 4 2" xfId="20876" xr:uid="{27BFD7E8-97A3-4F7A-A3E5-EA6D391D9FE2}"/>
    <cellStyle name="Normal 4 5 8 5" xfId="15756" xr:uid="{00000000-0005-0000-0000-00006D310000}"/>
    <cellStyle name="Normal 4 5 8 6" xfId="15757" xr:uid="{00000000-0005-0000-0000-00006E310000}"/>
    <cellStyle name="Normal 4 5 8 7" xfId="20871" xr:uid="{5D2B95A8-7834-45FE-86DA-96F6C924D588}"/>
    <cellStyle name="Normal 4 5 9" xfId="10042" xr:uid="{00000000-0005-0000-0000-00006F310000}"/>
    <cellStyle name="Normal 4 5 9 2" xfId="10043" xr:uid="{00000000-0005-0000-0000-000070310000}"/>
    <cellStyle name="Normal 4 5 9 2 2" xfId="20878" xr:uid="{F992B45C-7B11-4A1B-A256-A3C58A53A7B3}"/>
    <cellStyle name="Normal 4 5 9 3" xfId="10044" xr:uid="{00000000-0005-0000-0000-000071310000}"/>
    <cellStyle name="Normal 4 5 9 3 2" xfId="20879" xr:uid="{69E15187-2519-4A86-A223-9A8EF117489F}"/>
    <cellStyle name="Normal 4 5 9 4" xfId="15758" xr:uid="{00000000-0005-0000-0000-000072310000}"/>
    <cellStyle name="Normal 4 5 9 5" xfId="15759" xr:uid="{00000000-0005-0000-0000-000073310000}"/>
    <cellStyle name="Normal 4 5 9 6" xfId="20877" xr:uid="{DF63A7E9-69FF-4EBD-91FC-F865EA56F802}"/>
    <cellStyle name="Normal 4 5_ECO Targets" xfId="10045" xr:uid="{00000000-0005-0000-0000-000074310000}"/>
    <cellStyle name="Normal 4 6" xfId="10046" xr:uid="{00000000-0005-0000-0000-000075310000}"/>
    <cellStyle name="Normal 4 6 10" xfId="10047" xr:uid="{00000000-0005-0000-0000-000076310000}"/>
    <cellStyle name="Normal 4 6 10 2" xfId="20881" xr:uid="{54340970-EDA8-46A3-A206-BBCC7D5E67EB}"/>
    <cellStyle name="Normal 4 6 11" xfId="10048" xr:uid="{00000000-0005-0000-0000-000077310000}"/>
    <cellStyle name="Normal 4 6 11 2" xfId="20882" xr:uid="{24BF89B7-1E1B-40F4-BE2B-08D68F80ED58}"/>
    <cellStyle name="Normal 4 6 12" xfId="15760" xr:uid="{00000000-0005-0000-0000-000078310000}"/>
    <cellStyle name="Normal 4 6 13" xfId="15761" xr:uid="{00000000-0005-0000-0000-000079310000}"/>
    <cellStyle name="Normal 4 6 14" xfId="20880" xr:uid="{55F6DD76-7317-4B5C-81E0-F489822921B9}"/>
    <cellStyle name="Normal 4 6 2" xfId="10049" xr:uid="{00000000-0005-0000-0000-00007A310000}"/>
    <cellStyle name="Normal 4 6 2 2" xfId="10050" xr:uid="{00000000-0005-0000-0000-00007B310000}"/>
    <cellStyle name="Normal 4 6 2 2 2" xfId="10051" xr:uid="{00000000-0005-0000-0000-00007C310000}"/>
    <cellStyle name="Normal 4 6 2 2 2 2" xfId="20885" xr:uid="{3D7721C1-3502-4F1D-B8AD-F51BB3A7BD18}"/>
    <cellStyle name="Normal 4 6 2 2 3" xfId="10052" xr:uid="{00000000-0005-0000-0000-00007D310000}"/>
    <cellStyle name="Normal 4 6 2 2 3 2" xfId="20886" xr:uid="{A49F659A-45FA-405B-8ED7-56E9F09838D5}"/>
    <cellStyle name="Normal 4 6 2 2 4" xfId="15762" xr:uid="{00000000-0005-0000-0000-00007E310000}"/>
    <cellStyle name="Normal 4 6 2 2 5" xfId="15763" xr:uid="{00000000-0005-0000-0000-00007F310000}"/>
    <cellStyle name="Normal 4 6 2 2 6" xfId="20884" xr:uid="{87F30394-3171-43E3-B4FB-59783BF02726}"/>
    <cellStyle name="Normal 4 6 2 3" xfId="10053" xr:uid="{00000000-0005-0000-0000-000080310000}"/>
    <cellStyle name="Normal 4 6 2 3 2" xfId="20887" xr:uid="{FC9DBCDE-EA5D-44FC-9000-2C0E8B8325E9}"/>
    <cellStyle name="Normal 4 6 2 4" xfId="10054" xr:uid="{00000000-0005-0000-0000-000081310000}"/>
    <cellStyle name="Normal 4 6 2 4 2" xfId="20888" xr:uid="{5B0DC8BD-B01E-4F9C-8A07-E397CC7AF389}"/>
    <cellStyle name="Normal 4 6 2 5" xfId="15764" xr:uid="{00000000-0005-0000-0000-000082310000}"/>
    <cellStyle name="Normal 4 6 2 6" xfId="15765" xr:uid="{00000000-0005-0000-0000-000083310000}"/>
    <cellStyle name="Normal 4 6 2 7" xfId="20883" xr:uid="{AF0DE772-610B-4D3F-95F4-217ECDE2E951}"/>
    <cellStyle name="Normal 4 6 2_Template A new" xfId="10055" xr:uid="{00000000-0005-0000-0000-000084310000}"/>
    <cellStyle name="Normal 4 6 3" xfId="10056" xr:uid="{00000000-0005-0000-0000-000085310000}"/>
    <cellStyle name="Normal 4 6 3 2" xfId="10057" xr:uid="{00000000-0005-0000-0000-000086310000}"/>
    <cellStyle name="Normal 4 6 3 2 2" xfId="10058" xr:uid="{00000000-0005-0000-0000-000087310000}"/>
    <cellStyle name="Normal 4 6 3 2 2 2" xfId="20891" xr:uid="{629042FB-66EC-4538-BA2A-7669BEB4573F}"/>
    <cellStyle name="Normal 4 6 3 2 3" xfId="10059" xr:uid="{00000000-0005-0000-0000-000088310000}"/>
    <cellStyle name="Normal 4 6 3 2 3 2" xfId="20892" xr:uid="{F0784DAC-3B73-4D1C-B1EC-87AB0A511AC2}"/>
    <cellStyle name="Normal 4 6 3 2 4" xfId="15766" xr:uid="{00000000-0005-0000-0000-000089310000}"/>
    <cellStyle name="Normal 4 6 3 2 5" xfId="15767" xr:uid="{00000000-0005-0000-0000-00008A310000}"/>
    <cellStyle name="Normal 4 6 3 2 6" xfId="20890" xr:uid="{C5380208-ADD8-4B23-9A2F-4729342E8601}"/>
    <cellStyle name="Normal 4 6 3 3" xfId="10060" xr:uid="{00000000-0005-0000-0000-00008B310000}"/>
    <cellStyle name="Normal 4 6 3 3 2" xfId="20893" xr:uid="{D0C5AE6C-1E91-4D4F-B6AF-584A8A481A48}"/>
    <cellStyle name="Normal 4 6 3 4" xfId="10061" xr:uid="{00000000-0005-0000-0000-00008C310000}"/>
    <cellStyle name="Normal 4 6 3 4 2" xfId="20894" xr:uid="{42427E00-9200-4AAB-8FC0-3D459BCF1C1B}"/>
    <cellStyle name="Normal 4 6 3 5" xfId="15768" xr:uid="{00000000-0005-0000-0000-00008D310000}"/>
    <cellStyle name="Normal 4 6 3 6" xfId="15769" xr:uid="{00000000-0005-0000-0000-00008E310000}"/>
    <cellStyle name="Normal 4 6 3 7" xfId="20889" xr:uid="{511A9148-66F2-488E-9080-BAB54E8C11FF}"/>
    <cellStyle name="Normal 4 6 4" xfId="10062" xr:uid="{00000000-0005-0000-0000-00008F310000}"/>
    <cellStyle name="Normal 4 6 4 2" xfId="10063" xr:uid="{00000000-0005-0000-0000-000090310000}"/>
    <cellStyle name="Normal 4 6 4 2 2" xfId="10064" xr:uid="{00000000-0005-0000-0000-000091310000}"/>
    <cellStyle name="Normal 4 6 4 2 2 2" xfId="20897" xr:uid="{51730352-2D65-4590-96D2-24952FC52B4C}"/>
    <cellStyle name="Normal 4 6 4 2 3" xfId="10065" xr:uid="{00000000-0005-0000-0000-000092310000}"/>
    <cellStyle name="Normal 4 6 4 2 3 2" xfId="20898" xr:uid="{EE70A52E-5FE7-4127-A78D-ED929337BE45}"/>
    <cellStyle name="Normal 4 6 4 2 4" xfId="15770" xr:uid="{00000000-0005-0000-0000-000093310000}"/>
    <cellStyle name="Normal 4 6 4 2 5" xfId="15771" xr:uid="{00000000-0005-0000-0000-000094310000}"/>
    <cellStyle name="Normal 4 6 4 2 6" xfId="20896" xr:uid="{D963C101-30F4-4DB3-9C67-5E873F053518}"/>
    <cellStyle name="Normal 4 6 4 3" xfId="10066" xr:uid="{00000000-0005-0000-0000-000095310000}"/>
    <cellStyle name="Normal 4 6 4 3 2" xfId="20899" xr:uid="{D4C33A90-356E-4E61-80C9-FBD0406D1E73}"/>
    <cellStyle name="Normal 4 6 4 4" xfId="10067" xr:uid="{00000000-0005-0000-0000-000096310000}"/>
    <cellStyle name="Normal 4 6 4 4 2" xfId="20900" xr:uid="{7D67EF21-951F-40AB-AE76-90B591E7A751}"/>
    <cellStyle name="Normal 4 6 4 5" xfId="15772" xr:uid="{00000000-0005-0000-0000-000097310000}"/>
    <cellStyle name="Normal 4 6 4 6" xfId="15773" xr:uid="{00000000-0005-0000-0000-000098310000}"/>
    <cellStyle name="Normal 4 6 4 7" xfId="20895" xr:uid="{A3E0D028-C8AB-4D53-88C8-57B1CF0B79C1}"/>
    <cellStyle name="Normal 4 6 5" xfId="10068" xr:uid="{00000000-0005-0000-0000-000099310000}"/>
    <cellStyle name="Normal 4 6 5 2" xfId="10069" xr:uid="{00000000-0005-0000-0000-00009A310000}"/>
    <cellStyle name="Normal 4 6 5 2 2" xfId="10070" xr:uid="{00000000-0005-0000-0000-00009B310000}"/>
    <cellStyle name="Normal 4 6 5 2 2 2" xfId="20903" xr:uid="{AF20FE2A-6690-41D4-A894-941A8CC63879}"/>
    <cellStyle name="Normal 4 6 5 2 3" xfId="10071" xr:uid="{00000000-0005-0000-0000-00009C310000}"/>
    <cellStyle name="Normal 4 6 5 2 3 2" xfId="20904" xr:uid="{5F0F3AB6-633E-425C-AA8A-4132DFE96E51}"/>
    <cellStyle name="Normal 4 6 5 2 4" xfId="15774" xr:uid="{00000000-0005-0000-0000-00009D310000}"/>
    <cellStyle name="Normal 4 6 5 2 5" xfId="15775" xr:uid="{00000000-0005-0000-0000-00009E310000}"/>
    <cellStyle name="Normal 4 6 5 2 6" xfId="20902" xr:uid="{25A56E88-893D-4FC8-99C1-F92560E30FFE}"/>
    <cellStyle name="Normal 4 6 5 3" xfId="10072" xr:uid="{00000000-0005-0000-0000-00009F310000}"/>
    <cellStyle name="Normal 4 6 5 3 2" xfId="20905" xr:uid="{31F67594-BE3E-412E-B86A-AC993F33C439}"/>
    <cellStyle name="Normal 4 6 5 4" xfId="10073" xr:uid="{00000000-0005-0000-0000-0000A0310000}"/>
    <cellStyle name="Normal 4 6 5 4 2" xfId="20906" xr:uid="{E7CA52AE-8656-4805-84FD-95C152A3F495}"/>
    <cellStyle name="Normal 4 6 5 5" xfId="15776" xr:uid="{00000000-0005-0000-0000-0000A1310000}"/>
    <cellStyle name="Normal 4 6 5 6" xfId="15777" xr:uid="{00000000-0005-0000-0000-0000A2310000}"/>
    <cellStyle name="Normal 4 6 5 7" xfId="20901" xr:uid="{CD33A6A9-95FE-45EB-9947-8B7019468BA5}"/>
    <cellStyle name="Normal 4 6 6" xfId="10074" xr:uid="{00000000-0005-0000-0000-0000A3310000}"/>
    <cellStyle name="Normal 4 6 6 2" xfId="10075" xr:uid="{00000000-0005-0000-0000-0000A4310000}"/>
    <cellStyle name="Normal 4 6 6 2 2" xfId="10076" xr:uid="{00000000-0005-0000-0000-0000A5310000}"/>
    <cellStyle name="Normal 4 6 6 2 2 2" xfId="20909" xr:uid="{04F7D8E0-BC01-4E2E-968A-B039302DE4CB}"/>
    <cellStyle name="Normal 4 6 6 2 3" xfId="10077" xr:uid="{00000000-0005-0000-0000-0000A6310000}"/>
    <cellStyle name="Normal 4 6 6 2 3 2" xfId="20910" xr:uid="{0497E474-BA54-47B1-B42B-B3CF5AA24FC1}"/>
    <cellStyle name="Normal 4 6 6 2 4" xfId="15778" xr:uid="{00000000-0005-0000-0000-0000A7310000}"/>
    <cellStyle name="Normal 4 6 6 2 5" xfId="15779" xr:uid="{00000000-0005-0000-0000-0000A8310000}"/>
    <cellStyle name="Normal 4 6 6 2 6" xfId="20908" xr:uid="{2131D209-B84F-4413-9D26-A85564DFF896}"/>
    <cellStyle name="Normal 4 6 6 3" xfId="10078" xr:uid="{00000000-0005-0000-0000-0000A9310000}"/>
    <cellStyle name="Normal 4 6 6 3 2" xfId="20911" xr:uid="{57FB321F-523C-4C57-A62A-B2D46CB30A0A}"/>
    <cellStyle name="Normal 4 6 6 4" xfId="10079" xr:uid="{00000000-0005-0000-0000-0000AA310000}"/>
    <cellStyle name="Normal 4 6 6 4 2" xfId="20912" xr:uid="{C3549B42-0DE4-4408-866F-E05021A68237}"/>
    <cellStyle name="Normal 4 6 6 5" xfId="15780" xr:uid="{00000000-0005-0000-0000-0000AB310000}"/>
    <cellStyle name="Normal 4 6 6 6" xfId="15781" xr:uid="{00000000-0005-0000-0000-0000AC310000}"/>
    <cellStyle name="Normal 4 6 6 7" xfId="20907" xr:uid="{6AC534F8-0B84-4C7E-9CB7-124837719FA8}"/>
    <cellStyle name="Normal 4 6 7" xfId="10080" xr:uid="{00000000-0005-0000-0000-0000AD310000}"/>
    <cellStyle name="Normal 4 6 7 2" xfId="10081" xr:uid="{00000000-0005-0000-0000-0000AE310000}"/>
    <cellStyle name="Normal 4 6 7 2 2" xfId="10082" xr:uid="{00000000-0005-0000-0000-0000AF310000}"/>
    <cellStyle name="Normal 4 6 7 2 2 2" xfId="20915" xr:uid="{7D8F6B99-7781-40EB-8A06-06523B31A8E0}"/>
    <cellStyle name="Normal 4 6 7 2 3" xfId="10083" xr:uid="{00000000-0005-0000-0000-0000B0310000}"/>
    <cellStyle name="Normal 4 6 7 2 3 2" xfId="20916" xr:uid="{638B8E81-5B4F-464E-80DA-C74279BDC12C}"/>
    <cellStyle name="Normal 4 6 7 2 4" xfId="15782" xr:uid="{00000000-0005-0000-0000-0000B1310000}"/>
    <cellStyle name="Normal 4 6 7 2 5" xfId="15783" xr:uid="{00000000-0005-0000-0000-0000B2310000}"/>
    <cellStyle name="Normal 4 6 7 2 6" xfId="20914" xr:uid="{0A2D69E5-63C2-4ADF-9F64-69FF05B0F3BF}"/>
    <cellStyle name="Normal 4 6 7 3" xfId="10084" xr:uid="{00000000-0005-0000-0000-0000B3310000}"/>
    <cellStyle name="Normal 4 6 7 3 2" xfId="20917" xr:uid="{4E5B2161-563A-43E0-92D7-F1FE47A9FB40}"/>
    <cellStyle name="Normal 4 6 7 4" xfId="10085" xr:uid="{00000000-0005-0000-0000-0000B4310000}"/>
    <cellStyle name="Normal 4 6 7 4 2" xfId="20918" xr:uid="{9B72D528-E5A5-4B5A-89A4-451184BDA8F3}"/>
    <cellStyle name="Normal 4 6 7 5" xfId="15784" xr:uid="{00000000-0005-0000-0000-0000B5310000}"/>
    <cellStyle name="Normal 4 6 7 6" xfId="15785" xr:uid="{00000000-0005-0000-0000-0000B6310000}"/>
    <cellStyle name="Normal 4 6 7 7" xfId="20913" xr:uid="{11BE4828-4CB3-4A6A-92A4-4135CF05C90A}"/>
    <cellStyle name="Normal 4 6 8" xfId="10086" xr:uid="{00000000-0005-0000-0000-0000B7310000}"/>
    <cellStyle name="Normal 4 6 8 2" xfId="10087" xr:uid="{00000000-0005-0000-0000-0000B8310000}"/>
    <cellStyle name="Normal 4 6 8 2 2" xfId="10088" xr:uid="{00000000-0005-0000-0000-0000B9310000}"/>
    <cellStyle name="Normal 4 6 8 2 2 2" xfId="20921" xr:uid="{0E93F706-157D-4BCE-9EF1-111F6DCF8E23}"/>
    <cellStyle name="Normal 4 6 8 2 3" xfId="10089" xr:uid="{00000000-0005-0000-0000-0000BA310000}"/>
    <cellStyle name="Normal 4 6 8 2 3 2" xfId="20922" xr:uid="{96569A7D-98AE-4A5D-9C99-BCD348EEBBE6}"/>
    <cellStyle name="Normal 4 6 8 2 4" xfId="15786" xr:uid="{00000000-0005-0000-0000-0000BB310000}"/>
    <cellStyle name="Normal 4 6 8 2 5" xfId="15787" xr:uid="{00000000-0005-0000-0000-0000BC310000}"/>
    <cellStyle name="Normal 4 6 8 2 6" xfId="20920" xr:uid="{21223B85-4C43-481F-99C7-7E2878319E63}"/>
    <cellStyle name="Normal 4 6 8 3" xfId="10090" xr:uid="{00000000-0005-0000-0000-0000BD310000}"/>
    <cellStyle name="Normal 4 6 8 3 2" xfId="20923" xr:uid="{0FCFCAD8-8762-45AC-8B73-5F1F0AAA8168}"/>
    <cellStyle name="Normal 4 6 8 4" xfId="10091" xr:uid="{00000000-0005-0000-0000-0000BE310000}"/>
    <cellStyle name="Normal 4 6 8 4 2" xfId="20924" xr:uid="{73B26094-1167-4CCA-B2B3-530A49B2AE74}"/>
    <cellStyle name="Normal 4 6 8 5" xfId="15788" xr:uid="{00000000-0005-0000-0000-0000BF310000}"/>
    <cellStyle name="Normal 4 6 8 6" xfId="15789" xr:uid="{00000000-0005-0000-0000-0000C0310000}"/>
    <cellStyle name="Normal 4 6 8 7" xfId="20919" xr:uid="{A053D518-0AE9-40B2-BAAF-C919CBACCD9B}"/>
    <cellStyle name="Normal 4 6 9" xfId="10092" xr:uid="{00000000-0005-0000-0000-0000C1310000}"/>
    <cellStyle name="Normal 4 6 9 2" xfId="10093" xr:uid="{00000000-0005-0000-0000-0000C2310000}"/>
    <cellStyle name="Normal 4 6 9 2 2" xfId="20926" xr:uid="{2CA0ADE3-5697-4C61-B2D9-5E3037ADC9EF}"/>
    <cellStyle name="Normal 4 6 9 3" xfId="10094" xr:uid="{00000000-0005-0000-0000-0000C3310000}"/>
    <cellStyle name="Normal 4 6 9 3 2" xfId="20927" xr:uid="{249AC911-BC08-40F7-971B-C0366D02AF0A}"/>
    <cellStyle name="Normal 4 6 9 4" xfId="15790" xr:uid="{00000000-0005-0000-0000-0000C4310000}"/>
    <cellStyle name="Normal 4 6 9 5" xfId="15791" xr:uid="{00000000-0005-0000-0000-0000C5310000}"/>
    <cellStyle name="Normal 4 6 9 6" xfId="20925" xr:uid="{76A79642-9EB5-4AA7-B939-D9B923ACDE0B}"/>
    <cellStyle name="Normal 4 6_ECO Targets" xfId="10095" xr:uid="{00000000-0005-0000-0000-0000C6310000}"/>
    <cellStyle name="Normal 4 7" xfId="10096" xr:uid="{00000000-0005-0000-0000-0000C7310000}"/>
    <cellStyle name="Normal 4 7 2" xfId="10097" xr:uid="{00000000-0005-0000-0000-0000C8310000}"/>
    <cellStyle name="Normal 4 7 2 2" xfId="10098" xr:uid="{00000000-0005-0000-0000-0000C9310000}"/>
    <cellStyle name="Normal 4 7 2 2 2" xfId="20930" xr:uid="{D5D3F086-3850-4CCD-9E02-BA3995F1626C}"/>
    <cellStyle name="Normal 4 7 2 3" xfId="10099" xr:uid="{00000000-0005-0000-0000-0000CA310000}"/>
    <cellStyle name="Normal 4 7 2 3 2" xfId="20931" xr:uid="{EE2361DF-D55A-48D2-8458-EEBBA3E577EC}"/>
    <cellStyle name="Normal 4 7 2 4" xfId="15792" xr:uid="{00000000-0005-0000-0000-0000CB310000}"/>
    <cellStyle name="Normal 4 7 2 5" xfId="15793" xr:uid="{00000000-0005-0000-0000-0000CC310000}"/>
    <cellStyle name="Normal 4 7 2 6" xfId="20929" xr:uid="{835CB001-045B-4CB0-9BEF-7B3B39175F45}"/>
    <cellStyle name="Normal 4 7 3" xfId="10100" xr:uid="{00000000-0005-0000-0000-0000CD310000}"/>
    <cellStyle name="Normal 4 7 3 2" xfId="20932" xr:uid="{9FE58521-712A-4426-BB15-76A5886A1B2B}"/>
    <cellStyle name="Normal 4 7 4" xfId="10101" xr:uid="{00000000-0005-0000-0000-0000CE310000}"/>
    <cellStyle name="Normal 4 7 4 2" xfId="20933" xr:uid="{003DC8E9-5591-42AB-8E90-D84346965C43}"/>
    <cellStyle name="Normal 4 7 5" xfId="15794" xr:uid="{00000000-0005-0000-0000-0000CF310000}"/>
    <cellStyle name="Normal 4 7 6" xfId="15795" xr:uid="{00000000-0005-0000-0000-0000D0310000}"/>
    <cellStyle name="Normal 4 7 7" xfId="20928" xr:uid="{5B79D8C3-F680-4FFC-9684-A8BEF628B82A}"/>
    <cellStyle name="Normal 4 7_Template A new" xfId="10102" xr:uid="{00000000-0005-0000-0000-0000D1310000}"/>
    <cellStyle name="Normal 4 8" xfId="10103" xr:uid="{00000000-0005-0000-0000-0000D2310000}"/>
    <cellStyle name="Normal 4 8 2" xfId="10104" xr:uid="{00000000-0005-0000-0000-0000D3310000}"/>
    <cellStyle name="Normal 4 8 2 2" xfId="10105" xr:uid="{00000000-0005-0000-0000-0000D4310000}"/>
    <cellStyle name="Normal 4 8 2 2 2" xfId="20936" xr:uid="{D71939B3-4BD4-4007-94FC-ED607F915DAD}"/>
    <cellStyle name="Normal 4 8 2 3" xfId="10106" xr:uid="{00000000-0005-0000-0000-0000D5310000}"/>
    <cellStyle name="Normal 4 8 2 3 2" xfId="20937" xr:uid="{AD81415F-5615-4350-B40D-B5399420616C}"/>
    <cellStyle name="Normal 4 8 2 4" xfId="15796" xr:uid="{00000000-0005-0000-0000-0000D6310000}"/>
    <cellStyle name="Normal 4 8 2 5" xfId="15797" xr:uid="{00000000-0005-0000-0000-0000D7310000}"/>
    <cellStyle name="Normal 4 8 2 6" xfId="20935" xr:uid="{46297B44-6122-4180-A8CF-13E0C49E5799}"/>
    <cellStyle name="Normal 4 8 3" xfId="10107" xr:uid="{00000000-0005-0000-0000-0000D8310000}"/>
    <cellStyle name="Normal 4 8 3 2" xfId="20938" xr:uid="{E1032F13-1FF9-474A-B02A-2602E4F4FC2E}"/>
    <cellStyle name="Normal 4 8 4" xfId="10108" xr:uid="{00000000-0005-0000-0000-0000D9310000}"/>
    <cellStyle name="Normal 4 8 4 2" xfId="20939" xr:uid="{5845DDEF-C359-47E6-8DC8-79949A9BE3CD}"/>
    <cellStyle name="Normal 4 8 5" xfId="15798" xr:uid="{00000000-0005-0000-0000-0000DA310000}"/>
    <cellStyle name="Normal 4 8 6" xfId="15799" xr:uid="{00000000-0005-0000-0000-0000DB310000}"/>
    <cellStyle name="Normal 4 8 7" xfId="20934" xr:uid="{D0649446-83DF-45D6-A1B0-80D4F0C7164D}"/>
    <cellStyle name="Normal 4 9" xfId="10109" xr:uid="{00000000-0005-0000-0000-0000DC310000}"/>
    <cellStyle name="Normal 4 9 2" xfId="10110" xr:uid="{00000000-0005-0000-0000-0000DD310000}"/>
    <cellStyle name="Normal 4 9 2 2" xfId="10111" xr:uid="{00000000-0005-0000-0000-0000DE310000}"/>
    <cellStyle name="Normal 4 9 2 2 2" xfId="20942" xr:uid="{901BA63B-2025-4C43-9B80-8B57C81E3959}"/>
    <cellStyle name="Normal 4 9 2 3" xfId="10112" xr:uid="{00000000-0005-0000-0000-0000DF310000}"/>
    <cellStyle name="Normal 4 9 2 3 2" xfId="20943" xr:uid="{284842B9-F257-4234-A974-77F4C54B0023}"/>
    <cellStyle name="Normal 4 9 2 4" xfId="15800" xr:uid="{00000000-0005-0000-0000-0000E0310000}"/>
    <cellStyle name="Normal 4 9 2 5" xfId="15801" xr:uid="{00000000-0005-0000-0000-0000E1310000}"/>
    <cellStyle name="Normal 4 9 2 6" xfId="20941" xr:uid="{760E40CF-C5C1-4D27-847B-A9E4FF2BD9C5}"/>
    <cellStyle name="Normal 4 9 3" xfId="10113" xr:uid="{00000000-0005-0000-0000-0000E2310000}"/>
    <cellStyle name="Normal 4 9 3 2" xfId="20944" xr:uid="{87553A74-2C4D-47B8-B86E-81F95159A58A}"/>
    <cellStyle name="Normal 4 9 4" xfId="10114" xr:uid="{00000000-0005-0000-0000-0000E3310000}"/>
    <cellStyle name="Normal 4 9 4 2" xfId="20945" xr:uid="{7B75C729-3618-4357-84AF-51E35E6CF729}"/>
    <cellStyle name="Normal 4 9 5" xfId="15802" xr:uid="{00000000-0005-0000-0000-0000E4310000}"/>
    <cellStyle name="Normal 4 9 6" xfId="15803" xr:uid="{00000000-0005-0000-0000-0000E5310000}"/>
    <cellStyle name="Normal 4 9 7" xfId="20940" xr:uid="{598D1DA6-7651-4082-9393-78B77F17B79E}"/>
    <cellStyle name="Normal 4_ECO Targets" xfId="10115" xr:uid="{00000000-0005-0000-0000-0000E6310000}"/>
    <cellStyle name="Normal 40" xfId="10116" xr:uid="{00000000-0005-0000-0000-0000E7310000}"/>
    <cellStyle name="Normal 41" xfId="10117" xr:uid="{00000000-0005-0000-0000-0000E8310000}"/>
    <cellStyle name="Normal 42" xfId="10118" xr:uid="{00000000-0005-0000-0000-0000E9310000}"/>
    <cellStyle name="Normal 43" xfId="10119" xr:uid="{00000000-0005-0000-0000-0000EA310000}"/>
    <cellStyle name="Normal 44" xfId="10120" xr:uid="{00000000-0005-0000-0000-0000EB310000}"/>
    <cellStyle name="Normal 44 2" xfId="20946" xr:uid="{CD2F564E-5A29-4672-921C-0A395088E1EE}"/>
    <cellStyle name="Normal 45" xfId="10121" xr:uid="{00000000-0005-0000-0000-0000EC310000}"/>
    <cellStyle name="Normal 45 2" xfId="20947" xr:uid="{5A5F1E6C-5A8C-47F1-A2D0-823844544553}"/>
    <cellStyle name="Normal 46" xfId="10122" xr:uid="{00000000-0005-0000-0000-0000ED310000}"/>
    <cellStyle name="Normal 46 2" xfId="20948" xr:uid="{156E1FD9-6AE3-46AC-81C2-9CCC40D0FD16}"/>
    <cellStyle name="Normal 47" xfId="10123" xr:uid="{00000000-0005-0000-0000-0000EE310000}"/>
    <cellStyle name="Normal 47 2" xfId="20949" xr:uid="{E6CDCEBC-C161-434A-B481-6C55A3ABB046}"/>
    <cellStyle name="Normal 48" xfId="10124" xr:uid="{00000000-0005-0000-0000-0000EF310000}"/>
    <cellStyle name="Normal 49" xfId="10125" xr:uid="{00000000-0005-0000-0000-0000F0310000}"/>
    <cellStyle name="Normal 5" xfId="23" xr:uid="{00000000-0005-0000-0000-0000F1310000}"/>
    <cellStyle name="Normal 5 2" xfId="10126" xr:uid="{00000000-0005-0000-0000-0000F2310000}"/>
    <cellStyle name="Normal 5 2 2" xfId="10127" xr:uid="{00000000-0005-0000-0000-0000F3310000}"/>
    <cellStyle name="Normal 5 2 2 2" xfId="20950" xr:uid="{8A8144B4-EEDD-4787-9C6F-E5375196E2BF}"/>
    <cellStyle name="Normal 5 2 3" xfId="10128" xr:uid="{00000000-0005-0000-0000-0000F4310000}"/>
    <cellStyle name="Normal 5 2 3 2" xfId="20951" xr:uid="{981CA7A6-FD02-453C-9527-59EF18C1E4C7}"/>
    <cellStyle name="Normal 5 2 4" xfId="10129" xr:uid="{00000000-0005-0000-0000-0000F5310000}"/>
    <cellStyle name="Normal 5 2 4 2" xfId="20952" xr:uid="{0E46340E-EA36-4797-97EC-2ACDB70C992C}"/>
    <cellStyle name="Normal 5 2 5" xfId="13208" xr:uid="{00000000-0005-0000-0000-0000F6310000}"/>
    <cellStyle name="Normal 5 3" xfId="10130" xr:uid="{00000000-0005-0000-0000-0000F7310000}"/>
    <cellStyle name="Normal 5 3 2" xfId="10131" xr:uid="{00000000-0005-0000-0000-0000F8310000}"/>
    <cellStyle name="Normal 5 3 2 2" xfId="20953" xr:uid="{A5603166-4F0D-4A14-AA53-CEEB53A2581D}"/>
    <cellStyle name="Normal 5 3 3" xfId="10132" xr:uid="{00000000-0005-0000-0000-0000F9310000}"/>
    <cellStyle name="Normal 5 3 3 2" xfId="20954" xr:uid="{D17A012B-4143-405B-ACC8-3CB3CCC00D0A}"/>
    <cellStyle name="Normal 5 3 4" xfId="10133" xr:uid="{00000000-0005-0000-0000-0000FA310000}"/>
    <cellStyle name="Normal 5 3 4 2" xfId="20955" xr:uid="{2827029E-0B02-4122-974A-16B06A2AE08A}"/>
    <cellStyle name="Normal 5 3 5" xfId="15804" xr:uid="{00000000-0005-0000-0000-0000FB310000}"/>
    <cellStyle name="Normal 5 4" xfId="10134" xr:uid="{00000000-0005-0000-0000-0000FC310000}"/>
    <cellStyle name="Normal 5 5" xfId="10135" xr:uid="{00000000-0005-0000-0000-0000FD310000}"/>
    <cellStyle name="Normal 5 6" xfId="10136" xr:uid="{00000000-0005-0000-0000-0000FE310000}"/>
    <cellStyle name="Normal 5 7" xfId="10137" xr:uid="{00000000-0005-0000-0000-0000FF310000}"/>
    <cellStyle name="Normal 5 8" xfId="10138" xr:uid="{00000000-0005-0000-0000-000000320000}"/>
    <cellStyle name="Normal 5_Sheet1" xfId="10139" xr:uid="{00000000-0005-0000-0000-000001320000}"/>
    <cellStyle name="Normal 50" xfId="10140" xr:uid="{00000000-0005-0000-0000-000002320000}"/>
    <cellStyle name="Normal 50 2" xfId="15805" xr:uid="{00000000-0005-0000-0000-000003320000}"/>
    <cellStyle name="Normal 51" xfId="13159" xr:uid="{00000000-0005-0000-0000-000004320000}"/>
    <cellStyle name="Normal 51 2" xfId="13180" xr:uid="{00000000-0005-0000-0000-000005320000}"/>
    <cellStyle name="Normal 51 2 2" xfId="13182" xr:uid="{00000000-0005-0000-0000-000006320000}"/>
    <cellStyle name="Normal 51 2 2 2" xfId="13191" xr:uid="{00000000-0005-0000-0000-000007320000}"/>
    <cellStyle name="Normal 51 2 2 2 2" xfId="13205" xr:uid="{00000000-0005-0000-0000-000008320000}"/>
    <cellStyle name="Normal 51 2 2 2 2 2" xfId="13213" xr:uid="{00000000-0005-0000-0000-000009320000}"/>
    <cellStyle name="Normal 51 2 2 2 2 2 2" xfId="13221" xr:uid="{00000000-0005-0000-0000-00000A320000}"/>
    <cellStyle name="Normal 51 2 2 2 2 2 2 2" xfId="13254" xr:uid="{00000000-0005-0000-0000-00000B320000}"/>
    <cellStyle name="Normal 51 2 2 2 2 2 2 2 2" xfId="13278" xr:uid="{00000000-0005-0000-0000-00000C320000}"/>
    <cellStyle name="Normal 51 2 2 2 2 2 2 2 2 2" xfId="13287" xr:uid="{00000000-0005-0000-0000-00000D320000}"/>
    <cellStyle name="Normal 51 2 2 2 2 2 2 2 2 2 2" xfId="16054" xr:uid="{00000000-0005-0000-0000-00000E320000}"/>
    <cellStyle name="Normal 51 2 2 2 2 2 2 2 2 2 2 2" xfId="16102" xr:uid="{00000000-0005-0000-0000-00000F320000}"/>
    <cellStyle name="Normal 51 2 2 2 2 2 2 2 2 2 2 2 2" xfId="16103" xr:uid="{00000000-0005-0000-0000-000010320000}"/>
    <cellStyle name="Normal 51 2 2 2 2 2 2 2 2 2 2 3 2" xfId="16138" xr:uid="{00000000-0005-0000-0000-000011320000}"/>
    <cellStyle name="Normal 51 2 2 2 2 2 2 2 2 2 2 3 2 2 2" xfId="16185" xr:uid="{B62E8C50-8A9E-41B2-864E-F7D25B932B58}"/>
    <cellStyle name="Normal 51 2 2 2 2 2 2 2 2 2 2 3 2 2 2 2" xfId="16200" xr:uid="{F0697B36-5C19-49CD-AD7E-202D4F2C8C06}"/>
    <cellStyle name="Normal 51 2 2 2 2 2 2 2 2 2 2 3 2 2 2 2 2 2" xfId="16241" xr:uid="{53C99AA3-FBDB-4395-8510-4F2D1C5D4AF7}"/>
    <cellStyle name="Normal 51 2 2 2 2 2 2 2 2 2 2 3 2 2 2 2 2 2 2" xfId="16252" xr:uid="{9D7BAF17-0016-4A8F-994F-A05055FFB8F5}"/>
    <cellStyle name="Normal 51 2 2 2 2 2 2 2 2 2 2 3 2 2 2 2 2 2 2 2" xfId="16262" xr:uid="{74689963-DC50-4949-80D8-2F7DC17CC691}"/>
    <cellStyle name="Normal 51 2 2 2 2 2 2 2 2 2 2 3 2 2 2 2 2 2 2 2 2" xfId="21529" xr:uid="{791C5D09-44F8-4A30-8407-4A8F07542574}"/>
    <cellStyle name="Normal 51 2 2 2 2 2 2 2 2 2 2 3 2 2 2 2 2 2 3" xfId="16297" xr:uid="{F086F83A-750B-48CB-9379-6B42370297E1}"/>
    <cellStyle name="Normal 51 2 2 2 2 2 2 2 2 2 2 3 2 2 2 2 2 2 3 2" xfId="16361" xr:uid="{98E4604D-5594-4D01-8F05-C324C5910A26}"/>
    <cellStyle name="Normal 51 2 2 2 2 2 2 2 2 2 2 3 2 2 2 2 2 2 3 2 2 2" xfId="16388" xr:uid="{EBB8C5AD-4310-4BD7-9C57-C714482A54C4}"/>
    <cellStyle name="Normal 51 2 2 2 2 2 2 2 2 2 2 3 2 2 2 2 2 2 3 2 2 2 2" xfId="16414" xr:uid="{20A0C4B1-0012-4225-BB68-48079A01DFF0}"/>
    <cellStyle name="Normal 51 2 2 2 2 2 2 2 2 2 2 3 2 2 2 2 2 2 3 2 2 2 2 2" xfId="16439" xr:uid="{6D3125A0-F71D-4DEC-A731-6C6989D0041B}"/>
    <cellStyle name="Normal 51 2 2 2 2 2 2 2 2 2 2 3 2 2 2 2 2 2 3 2 2 2 2 2 2" xfId="16448" xr:uid="{B8D91EC8-7831-41AA-B3AC-C5CA9F6396ED}"/>
    <cellStyle name="Normal 51 2 2 2 2 2 2 2 2 2 2 3 2 2 2 2 2 2 3 2 2 2 2 2 2 2" xfId="16459" xr:uid="{CD427E62-AD6F-40FF-A9FB-D2ED99E9CDA4}"/>
    <cellStyle name="Normal 51 2 2 2 2 2 2 2 2 2 2 3 2 2 2 2 2 2 3 2 2 2 2 2 2 2 2 2" xfId="16482" xr:uid="{4DD1565B-526A-40A2-B9F8-AB8056BF458C}"/>
    <cellStyle name="Normal 51 2 2 2 2 2 2 2 2 2 2 3 2 2 2 2 2 2 3 2 2 2 2 2 2 2 2 2 2" xfId="16507" xr:uid="{FDADFB59-3DB6-492F-A8C6-73045D785459}"/>
    <cellStyle name="Normal 51 2 2 2 2 2 2 2 2 2 2 3 2 2 2 2 2 2 3 2 2 2 2 2 2 2 2 2 2 2" xfId="16513" xr:uid="{077EFE64-5574-4EAC-8E9D-DE1658B20692}"/>
    <cellStyle name="Normal 51 2 2 2 2 2 2 2 2 2 2 3 2 2 2 2 2 2 3 3" xfId="16367" xr:uid="{50190487-0C22-4ECF-B2EA-94DC3BBF32CF}"/>
    <cellStyle name="Normal 51 2 2 2 2 2 2 2 2 2 2 3 2 2 2 3" xfId="16215" xr:uid="{6D030386-4314-4EB7-A745-EDB93B18E49F}"/>
    <cellStyle name="Normal 51 2 2 2 2 2 2 2 2 2 2 3 2 2 2 3 2" xfId="16289" xr:uid="{CB443906-676A-4FB6-87D7-81675A1F184B}"/>
    <cellStyle name="Normal 51 2 2 2 2 2 2 2 2 2 2 3 2 2 2 3 2 2" xfId="16354" xr:uid="{36799DFD-BAB8-4265-8A5A-A9726029BFA9}"/>
    <cellStyle name="Normal 51 2 2 2 2 2 2 2 3" xfId="13288" xr:uid="{00000000-0005-0000-0000-000012320000}"/>
    <cellStyle name="Normal 51 2 2 2 2 2 2 2 3 2" xfId="16052" xr:uid="{00000000-0005-0000-0000-000013320000}"/>
    <cellStyle name="Normal 51 2 2 2 2 2 2 2 3 2 2" xfId="16087" xr:uid="{00000000-0005-0000-0000-000014320000}"/>
    <cellStyle name="Normal 51 2 2 2 2 2 2 2 3 2 2 2 2" xfId="16128" xr:uid="{00000000-0005-0000-0000-000015320000}"/>
    <cellStyle name="Normal 51 2 2 2 2 2 2 2 3 2 2 2 2 2" xfId="16140" xr:uid="{00000000-0005-0000-0000-000016320000}"/>
    <cellStyle name="Normal 51 2 2 2 2 2 2 2 3 2 2 2 2 3" xfId="16198" xr:uid="{722BE2ED-387D-442C-9498-C2259088D948}"/>
    <cellStyle name="Normal 51 2 2 2 2 2 2 2 3 2 2 2 2 3 2" xfId="16187" xr:uid="{CCEFB516-CBCB-4BB4-8491-C23EAC1EFC35}"/>
    <cellStyle name="Normal 51 2 2 2 2 2 2 2 3 2 2 2 2 3 2 2" xfId="16202" xr:uid="{7C793EFD-5DD9-4358-B36E-D53C9654A30B}"/>
    <cellStyle name="Normal 51 2 2 2 2 2 2 2 3 2 2 2 2 3 2 3" xfId="16217" xr:uid="{2F37DED5-39CA-4E2A-B7A9-0C3A4B2D372A}"/>
    <cellStyle name="Normal 51 2 2 2 2 2 2 2 3 2 2 2 2 3 2 3 2" xfId="16291" xr:uid="{05C09ACC-1FC0-4DD1-A344-552A37B30E5D}"/>
    <cellStyle name="Normal 51 2 2 2 2 2 2 2 3 2 2 2 2 3 2 3 2 2" xfId="16356" xr:uid="{948F1702-D944-4D51-8C7C-104A0BDF0609}"/>
    <cellStyle name="Normal 51 2 2 2 2 2 2 2 3 2 2 2 2 3 3" xfId="16305" xr:uid="{46F25A26-08D6-4C9B-A905-1BDFB041B95A}"/>
    <cellStyle name="Normal 51 2 2 2 2 2 2 3" xfId="13259" xr:uid="{00000000-0005-0000-0000-000017320000}"/>
    <cellStyle name="Normal 51 2 2 2 2 2 2 3 2" xfId="13279" xr:uid="{00000000-0005-0000-0000-000018320000}"/>
    <cellStyle name="Normal 51 2 2 2 2 2 2 3 2 2" xfId="13289" xr:uid="{00000000-0005-0000-0000-000019320000}"/>
    <cellStyle name="Normal 51 2 2 2 2 2 2 3 2 2 2" xfId="16070" xr:uid="{00000000-0005-0000-0000-00001A320000}"/>
    <cellStyle name="Normal 51 2 2 2 2 2 2 3 2 2 2 2" xfId="16060" xr:uid="{00000000-0005-0000-0000-00001B320000}"/>
    <cellStyle name="Normal 51 2 2 2 2 2 2 3 2 2 2 2 2" xfId="16104" xr:uid="{00000000-0005-0000-0000-00001C320000}"/>
    <cellStyle name="Normal 51 2 2 2 2 2 2 3 2 2 2 2 2 2" xfId="16105" xr:uid="{00000000-0005-0000-0000-00001D320000}"/>
    <cellStyle name="Normal 51 2 2 2 2 2 2 3 2 2 2 2 3 2" xfId="16142" xr:uid="{00000000-0005-0000-0000-00001E320000}"/>
    <cellStyle name="Normal 51 2 2 2 2 2 2 3 2 2 2 2 3 2 2 2" xfId="16189" xr:uid="{B76C5CD6-0D8A-46C9-8B4B-4FF3FD263731}"/>
    <cellStyle name="Normal 51 2 2 2 2 2 2 3 2 2 2 2 3 2 2 2 2" xfId="16208" xr:uid="{08042033-545F-4578-B874-118247C1BAAB}"/>
    <cellStyle name="Normal 51 2 2 2 2 2 2 3 2 2 2 2 3 2 2 2 2 2 2" xfId="16239" xr:uid="{7AAFCC1F-5A38-4924-A1AE-BEEA467917E3}"/>
    <cellStyle name="Normal 51 2 2 2 2 2 2 3 2 2 2 2 3 2 2 2 2 2 2 2" xfId="16250" xr:uid="{56CE3311-F19C-4736-B512-02449C582431}"/>
    <cellStyle name="Normal 51 2 2 2 2 2 2 3 2 2 2 2 3 2 2 2 2 2 2 2 2" xfId="16260" xr:uid="{61BAB3B3-B7C2-4060-A620-AE10E3FE0E1A}"/>
    <cellStyle name="Normal 51 2 2 2 2 2 2 3 2 2 2 2 3 2 2 2 2 2 2 2 2 2" xfId="21527" xr:uid="{CC49B3E3-A5EC-4D70-A258-C8AC7A96A4A1}"/>
    <cellStyle name="Normal 51 2 2 2 2 2 2 3 2 2 2 2 3 2 2 2 2 2 2 3" xfId="16295" xr:uid="{D6818439-7DF4-4CDE-94A9-BD68CD7D820C}"/>
    <cellStyle name="Normal 51 2 2 2 2 2 2 3 2 2 2 2 3 2 2 2 2 2 2 3 2" xfId="16359" xr:uid="{7DBA246F-D50B-40B4-934E-CADEE8935F0C}"/>
    <cellStyle name="Normal 51 2 2 2 2 2 2 3 2 2 2 2 3 2 2 2 2 2 2 3 3" xfId="16365" xr:uid="{3F93DABE-77A0-429B-A77B-F424FCBA2E70}"/>
    <cellStyle name="Normal 51 2 2 2 2 2 2 3 2 2 2 2 3 2 2 2 2 2 2 3 3 2" xfId="16372" xr:uid="{31BEBF7D-CB89-4949-8169-DD4F514426DD}"/>
    <cellStyle name="Normal 51 2 2 2 2 2 2 3 2 2 2 2 3 2 2 2 2 2 2 3 3 2 2" xfId="16400" xr:uid="{816DB80A-6A2A-4C61-B0DB-F4607F7E097F}"/>
    <cellStyle name="Normal 51 2 2 3" xfId="13260" xr:uid="{00000000-0005-0000-0000-00001F320000}"/>
    <cellStyle name="Normal 51 2 2 3 2" xfId="13290" xr:uid="{00000000-0005-0000-0000-000020320000}"/>
    <cellStyle name="Normal 51 2 2 3 2 2" xfId="16071" xr:uid="{00000000-0005-0000-0000-000021320000}"/>
    <cellStyle name="Normal 51 2 2 3 2 2 2" xfId="16059" xr:uid="{00000000-0005-0000-0000-000022320000}"/>
    <cellStyle name="Normal 51 2 2 3 2 2 2 2" xfId="16106" xr:uid="{00000000-0005-0000-0000-000023320000}"/>
    <cellStyle name="Normal 51 2 2 3 2 2 2 2 2" xfId="16107" xr:uid="{00000000-0005-0000-0000-000024320000}"/>
    <cellStyle name="Normal 51 2 2 3 2 2 2 3" xfId="16131" xr:uid="{00000000-0005-0000-0000-000025320000}"/>
    <cellStyle name="Normal 51 2 2 3 2 2 2 3 2" xfId="16141" xr:uid="{00000000-0005-0000-0000-000026320000}"/>
    <cellStyle name="Normal 51 2 2 3 2 2 2 3 2 2 2" xfId="16188" xr:uid="{5AE20DB2-DD3A-4702-90BB-245F53CD2FA8}"/>
    <cellStyle name="Normal 51 2 2 3 2 2 2 3 2 2 2 2" xfId="16207" xr:uid="{F36C4058-387F-43F8-9F60-8BA8B73B8046}"/>
    <cellStyle name="Normal 51 2 2 3 2 2 2 3 2 2 2 2 2 2" xfId="16238" xr:uid="{D625B478-CB26-401E-B7C6-297DE3F640BA}"/>
    <cellStyle name="Normal 51 2 2 3 2 2 2 3 2 2 2 2 2 2 2" xfId="16249" xr:uid="{C5B54205-51A4-4A5A-9530-70B47CABA075}"/>
    <cellStyle name="Normal 51 2 2 3 2 2 2 3 2 2 2 2 2 2 2 2" xfId="16259" xr:uid="{80EEE75F-36AD-412F-BD66-E631379D7268}"/>
    <cellStyle name="Normal 51 2 2 3 2 2 2 3 2 2 2 2 2 2 2 2 2" xfId="21526" xr:uid="{D6747A0B-164C-41FB-80D9-FD8F8476DE9C}"/>
    <cellStyle name="Normal 51 2 2 3 2 2 2 3 2 2 2 2 2 2 3" xfId="16294" xr:uid="{C525086D-9FF2-4C49-8F0A-66FEE8A6AD0B}"/>
    <cellStyle name="Normal 51 2 2 3 2 2 2 3 2 2 2 2 2 2 3 2" xfId="16358" xr:uid="{7B9A490C-81EA-4E21-BB40-29F29A1ABD2E}"/>
    <cellStyle name="Normal 51 2 2 3 2 2 2 3 2 2 2 2 2 2 3 3" xfId="16364" xr:uid="{E6D170B4-EC83-4C04-B383-C67AA831A885}"/>
    <cellStyle name="Normal 51 2 2 3 2 2 2 3 2 2 2 2 2 2 3 3 2" xfId="16371" xr:uid="{72495350-45DE-4EB8-A734-EC7CA4E7306F}"/>
    <cellStyle name="Normal 51 2 2 3 2 2 2 3 2 2 2 2 2 2 3 3 2 2" xfId="16399" xr:uid="{BB079755-41C8-4B85-A73A-78A29F84AA2C}"/>
    <cellStyle name="Normal 51 2 2 3 2 2 2 3 3" xfId="16204" xr:uid="{340626B1-EFE7-4B73-B3DC-11CA34AA7F8C}"/>
    <cellStyle name="Normal 51 2 2 3 2 2 2 3 3 2" xfId="16219" xr:uid="{F8B42B72-5B8E-46CD-8FAD-3C75E9078C46}"/>
    <cellStyle name="Normal 51 2 2 3 2 2 2 3 3 2 2" xfId="16300" xr:uid="{587FCAB9-E1E8-4E86-B612-05B36B411294}"/>
    <cellStyle name="Normal 51 2 2 3 2 2 2 3 3 2 2 2 2" xfId="16347" xr:uid="{10E9B9F7-8562-4FC1-BE99-DA720969A306}"/>
    <cellStyle name="Normal 51 2 2 3 2 2 2 3 3 2 2 2 2 2 2" xfId="16391" xr:uid="{4134973B-D0FA-4BD7-BCC1-1FB54F90E8D2}"/>
    <cellStyle name="Normal 51 2 2 3 2 2 2 3 3 2 2 2 2 2 2 2" xfId="16417" xr:uid="{00582E7B-65ED-4F00-A001-4F5823321C7A}"/>
    <cellStyle name="Normal 51 2 2 3 2 2 2 3 3 2 2 2 2 2 2 2 2" xfId="16440" xr:uid="{72ACF995-189E-4AFC-B7DD-9DBD3ADBA2FB}"/>
    <cellStyle name="Normal 51 2 2 3 2 2 2 3 3 2 2 2 2 2 2 2 2 2" xfId="16449" xr:uid="{5041C25C-B314-42F5-A030-05B9AE38768A}"/>
    <cellStyle name="Normal 51 2 2 3 2 2 2 3 3 2 2 2 2 2 2 2 2 2 2" xfId="16460" xr:uid="{A25D0239-20A8-409B-B434-ED7C549C58D4}"/>
    <cellStyle name="Normal 51 2 2 3 2 2 2 3 3 2 2 2 2 2 2 2 2 2 2 2 2" xfId="16483" xr:uid="{B6223202-2A1F-41EB-85D8-F4859852F5B5}"/>
    <cellStyle name="Normal 51 2 2 3 2 2 2 3 3 2 2 2 2 2 2 2 2 2 2 2 2 2" xfId="16508" xr:uid="{79C04BCC-651E-4FAF-B152-60D225267E41}"/>
    <cellStyle name="Normal 51 2 2 3 2 2 2 3 3 2 2 2 2 2 2 2 2 2 2 2 2 2 2" xfId="16514" xr:uid="{705308AE-343F-465D-B3ED-C677470DE878}"/>
    <cellStyle name="Normal 51 2 2 3 2 2 2 3 3 2 2 2 2 2 2 2 2 2 2 2 2 2 2 2" xfId="16533" xr:uid="{A8F53311-FE18-4348-848A-0F76E98967FB}"/>
    <cellStyle name="Normal 51 2 2 3 2 2 2 3 3 2 2 2 2 2 2 2 2 2 2 2 2 2 2 2 2" xfId="16536" xr:uid="{2F90498E-6978-40EC-A63A-DED0DB32AD7C}"/>
    <cellStyle name="Normal 51 2 2 3 2 2 2 3 3 2 2 2 2 2 2 2 2 2 2 2 2 2 2 2 3" xfId="16551" xr:uid="{F2007C73-2967-44FB-A62B-2A70ED71A582}"/>
    <cellStyle name="Normal 51 2 2 3 2 2 2 3 3 2 2 2 2 2 2 2 2 2 2 2 2 2 2 2 3 2" xfId="16554" xr:uid="{905B599F-DBBB-405D-A274-2C17A88B9A3E}"/>
    <cellStyle name="Normal 51 2 2 3 2 2 2 3 3 2 2 2 2 2 2 2 2 2 2 2 2 2 2 2 3 2 2" xfId="16605" xr:uid="{40F4BE21-4F68-4EEE-B03C-E108C2312907}"/>
    <cellStyle name="Normal 51 2 2 3 2 2 2 3 3 2 2 2 2 2 2 2 2 2 2 2 2 2 2 2 3 2 2 2" xfId="16616" xr:uid="{511F074D-9525-4F57-B70D-5F58E251ADD6}"/>
    <cellStyle name="Normal 51 2 2 3 2 2 2 3 3 2 2 2 2 2 2 2 2 2 2 2 2 2 2 2 3 2 2 2 2" xfId="16682" xr:uid="{BF303B38-4162-49A5-BACA-56C940768FB9}"/>
    <cellStyle name="Normal 51 2 2 3 2 2 2 3 3 2 2 2 2 2 2 2 2 2 2 2 2 2 2 2 3 2 2 2 2 2" xfId="16708" xr:uid="{770DD997-7299-4025-B749-D86DE6F47A78}"/>
    <cellStyle name="Normal 51 2 2 3 2 2 2 3 3 2 2 2 2 2 2 2 2 2 2 2 2 2 2 2 3 2 2 2 2 2 2" xfId="16745" xr:uid="{193239CA-6B2F-4254-A64F-29C7204EAB99}"/>
    <cellStyle name="Normal 51 2 2 3 2 2 2 3 3 2 2 2 2 2 2 2 2 2 2 2 2 2 2 2 3 2 2 2 2 2 2 2" xfId="21449" xr:uid="{280EB52C-0582-4FB2-A9B8-4B83AC591413}"/>
    <cellStyle name="Normal 51 2 2 3 2 2 2 3 3 2 2 2 2 2 2 2 2 2 2 2 2 2 2 2 3 2 2 2 2 2 2 2 2" xfId="21475" xr:uid="{09D2F04E-1A71-4977-940C-7D0C0C58FF99}"/>
    <cellStyle name="Normal 51 2 2 3 2 2 2 3 3 2 2 2 2 2 2 2 2 2 2 2 2 2 2 2 3 2 2 2 2 2 2 2 2 2" xfId="21506" xr:uid="{A63D5942-DEB3-4920-BCF3-23ECB6574208}"/>
    <cellStyle name="Normal 51 2 2 3 2 2 2 3 3 2 2 2 2 2 2 2 2 2 2 2 2 2 2 2 3 2 2 2 2 2 2 2 2 2 2" xfId="21555" xr:uid="{CBD1F43E-E624-41E7-A073-46A9BB7A74DF}"/>
    <cellStyle name="Normal 51 2 2 3 2 2 2 3 3 2 2 2 2 2 2 2 2 2 2 2 2 2 2 2 3 2 2 2 2 2 2 2 2 2 2 2" xfId="21581" xr:uid="{8240B744-86DA-4008-A35B-34C8D389FFCC}"/>
    <cellStyle name="Normal 51 2 2 3 2 2 2 3 3 2 2 2 2 2 2 2 2 2 2 2 2 2 2 2 3 2 2 2 2 2 2 2 2 2 2 2 2" xfId="21607" xr:uid="{70236938-4544-4A9D-9782-58615696A31B}"/>
    <cellStyle name="Normal 51 2 2 3 2 2 2 3 3 2 2 2 2 2 2 2 2 2 2 2 2 2 2 2 3 2 2 2 2 2 2 2 2 2 2 2 2 2" xfId="21646" xr:uid="{EF2C433B-CF51-4D80-8BFE-DA974D487BC6}"/>
    <cellStyle name="Normal 51 2 2 3 2 2 2 3 3 2 2 2 2 2 2 2 2 2 2 2 2 2 2 2 3 2 2 2 2 2 2 2 2 2 2 2 2 2 2" xfId="21674" xr:uid="{741B8AE8-E685-4538-AA03-AE959D461783}"/>
    <cellStyle name="Normal 51 2 2 3 2 2 2 3 3 2 2 2 2 2 2 2 2 2 2 2 2 2 2 2 3 2 2 2 2 2 2 2 2 2 2 2 2 2 3" xfId="21687" xr:uid="{31F7EBED-BC18-497D-B4BF-D76C2517882B}"/>
    <cellStyle name="Normal 51 2 2 3 2 2 2 3 3 2 2 2 2 2 2 2 2 2 2 2 2 2 2 2 3 2 2 2 2 2 2 2 2 2 2 2 2 2 3 2" xfId="21730" xr:uid="{C14B37EB-155B-4814-BB76-8FDCC1C4F0A3}"/>
    <cellStyle name="Normal 51 2 2 3 2 2 2 3 3 2 3" xfId="16308" xr:uid="{ADCFA9F3-8B33-4BAF-8C5D-00D67DF2D36C}"/>
    <cellStyle name="Normal 51 2 2 3 2 2 2 3 3 2 3 2" xfId="16340" xr:uid="{5CF59669-972B-45A6-AC45-DC18111CADC3}"/>
    <cellStyle name="Normal 51 2 2 3 2 2 2 3 3 2 3 2 2" xfId="16393" xr:uid="{22411ECA-0892-441A-AA00-6C7F8FC714E0}"/>
    <cellStyle name="Normal 51 2 2 3 2 2 2 3 3 2 3 2 2 2" xfId="16456" xr:uid="{E9408374-2E88-4F8A-8B6A-70282511FD2F}"/>
    <cellStyle name="Normal 51 2 2 3 2 2 2 3 3 3" xfId="16223" xr:uid="{80A7890C-DF1B-4E83-880C-E45D5649D843}"/>
    <cellStyle name="Normal 51 2 2 3 2 2 2 3 3 4" xfId="16256" xr:uid="{05AA12E5-9435-4E2D-85DD-4297B5174563}"/>
    <cellStyle name="Normal 51 2 2 3 2 3" xfId="16056" xr:uid="{00000000-0005-0000-0000-000027320000}"/>
    <cellStyle name="Normal 51 2 2 3 2 3 2" xfId="16089" xr:uid="{00000000-0005-0000-0000-000028320000}"/>
    <cellStyle name="Normal 51 2 2 3 2 3 2 2" xfId="16130" xr:uid="{00000000-0005-0000-0000-000029320000}"/>
    <cellStyle name="Normal 51 2 2 3 2 3 2 2 2" xfId="16203" xr:uid="{663C92BB-1DD5-454D-B266-D26A1C4526E8}"/>
    <cellStyle name="Normal 51 2 2 3 2 3 2 2 2 2" xfId="16218" xr:uid="{826E6AEB-4D4D-4B1F-971F-4F9E610E6245}"/>
    <cellStyle name="Normal 51 2 2 3 2 3 2 2 2 3" xfId="16222" xr:uid="{E7F8D7D5-51BC-487B-AAE5-C8AF66FB2316}"/>
    <cellStyle name="Normal 51 2 2 3 2 3 2 2 2 3 2" xfId="16307" xr:uid="{F6E20A71-39C5-4829-9798-EAE35D54CE0F}"/>
    <cellStyle name="Normal 51 2 2 3 2 3 2 2 2 3 2 2" xfId="16339" xr:uid="{B794ABE5-6D75-4EF1-A041-BF3BA2F8A45B}"/>
    <cellStyle name="Normal 51 2 2 3 2 3 2 2 2 4" xfId="16255" xr:uid="{8F1E3BF4-D4E7-4FB3-A3A1-16BDDCB94385}"/>
    <cellStyle name="Normal 51 2 2 3 2 3 2 2 2 4 2" xfId="16299" xr:uid="{857F7558-1A69-4F48-A47B-6EB7BB2C479C}"/>
    <cellStyle name="Normal 51 2 2 3 2 3 2 2 2 4 2 2 2" xfId="16349" xr:uid="{DF178934-723B-4857-AAEC-5CE45803C78B}"/>
    <cellStyle name="Normal 51 2 2 3 2 3 2 2 2 4 2 2 2 2 2" xfId="16390" xr:uid="{D55E75D4-01D1-4D0E-825E-4BAE485DC9E6}"/>
    <cellStyle name="Normal 51 2 2 3 2 3 2 2 2 4 2 2 2 2 2 2" xfId="16416" xr:uid="{48370DC5-C300-43A1-B681-37B4A13B1B49}"/>
    <cellStyle name="Normal 51 2 2 3 2 3 2 2 2 4 2 2 2 2 2 2 2" xfId="16438" xr:uid="{52BDC054-D71A-4674-B19E-650CB063EB00}"/>
    <cellStyle name="Normal 51 2 2 3 2 3 2 2 2 4 2 2 2 2 2 2 2 2" xfId="16447" xr:uid="{B72A1A45-E6F9-4359-8E4F-9E38D6AD480E}"/>
    <cellStyle name="Normal 51 2 2 3 2 3 2 2 2 4 2 2 2 2 2 2 2 2 2" xfId="16458" xr:uid="{D39231BE-05FD-4782-82A6-D90F7F303AB6}"/>
    <cellStyle name="Normal 51 2 2 3 2 3 2 2 2 4 2 2 2 2 2 2 2 2 2 2 2" xfId="16481" xr:uid="{303C49B0-9D4B-4ED1-9ACA-568E1C4107CE}"/>
    <cellStyle name="Normal 51 2 2 3 2 3 2 2 2 4 2 2 2 2 2 2 2 2 2 2 2 2" xfId="16506" xr:uid="{18497E99-3306-41A7-B46C-14BB7B3D98E4}"/>
    <cellStyle name="Normal 51 2 2 3 2 3 2 2 2 4 2 2 2 2 2 2 2 2 2 2 2 2 2" xfId="16512" xr:uid="{3C96EAB3-B0CA-4731-A928-C4AC14A28BA3}"/>
    <cellStyle name="Normal 51 2 2 3 2 3 2 2 2 4 2 2 2 2 2 2 2 2 2 2 2 2 2 2" xfId="16532" xr:uid="{C8F249B2-86F4-49EA-8AAE-37714D5B5255}"/>
    <cellStyle name="Normal 51 2 2 3 2 3 2 2 2 4 2 2 2 2 2 2 2 2 2 2 2 2 2 2 2" xfId="16535" xr:uid="{1B041262-A10F-41BC-A904-BE077E815E73}"/>
    <cellStyle name="Normal 51 2 2 3 2 3 2 2 2 4 2 2 2 2 2 2 2 2 2 2 2 2 2 2 3" xfId="16550" xr:uid="{E6F772B0-06DD-4463-A1FE-F34495914BF4}"/>
    <cellStyle name="Normal 51 2 2 3 2 3 2 2 2 4 2 2 2 2 2 2 2 2 2 2 2 2 2 2 3 2" xfId="16553" xr:uid="{5DB3362F-7980-40DD-9093-2440F5D25A01}"/>
    <cellStyle name="Normal 51 2 2 3 2 3 2 2 2 4 2 2 2 2 2 2 2 2 2 2 2 2 2 2 3 2 2" xfId="16604" xr:uid="{B143C115-D3AF-4FC9-997C-6DD34BF8E8BF}"/>
    <cellStyle name="Normal 51 2 2 3 2 3 2 2 2 4 2 2 2 2 2 2 2 2 2 2 2 2 2 2 3 2 2 2" xfId="16615" xr:uid="{2FA05536-0F26-4EC2-850C-B10477A16F4F}"/>
    <cellStyle name="Normal 51 2 2 3 2 3 2 2 2 4 2 2 2 2 2 2 2 2 2 2 2 2 2 2 3 2 2 2 2" xfId="16676" xr:uid="{74754411-2607-425C-A3A8-56FDE95384AF}"/>
    <cellStyle name="Normal 51 2 2 3 2 3 2 2 2 4 2 2 2 2 2 2 2 2 2 2 2 2 2 2 3 2 2 2 2 2" xfId="16702" xr:uid="{F1C22CDD-4066-48D5-9806-58D436C061AC}"/>
    <cellStyle name="Normal 51 2 2 3 2 3 2 2 2 4 2 2 2 2 2 2 2 2 2 2 2 2 2 2 3 2 2 2 2 2 2" xfId="16739" xr:uid="{0B642740-031A-49E3-A329-084809B885A2}"/>
    <cellStyle name="Normal 51 2 2 3 2 3 2 2 2 4 2 2 2 2 2 2 2 2 2 2 2 2 2 2 3 2 2 2 2 2 2 2" xfId="21443" xr:uid="{1EA09CA0-449C-400D-A0BE-0009204BE5DB}"/>
    <cellStyle name="Normal 51 2 2 3 2 3 2 2 2 4 2 2 2 2 2 2 2 2 2 2 2 2 2 2 3 2 2 2 2 2 2 2 2" xfId="21469" xr:uid="{79328C6E-ACF9-4EB6-9BAA-86A9C1DA19CC}"/>
    <cellStyle name="Normal 51 2 2 3 2 3 2 2 2 4 2 2 2 2 2 2 2 2 2 2 2 2 2 2 3 2 2 2 2 2 2 2 2 2" xfId="21500" xr:uid="{A6CF30AD-D543-4983-A776-076E4DD08E94}"/>
    <cellStyle name="Normal 51 2 2 3 2 3 2 2 2 4 2 2 2 2 2 2 2 2 2 2 2 2 2 2 3 2 2 2 2 2 2 2 2 2 2" xfId="21549" xr:uid="{FE531E00-3FA1-43EE-8732-4660E2787A79}"/>
    <cellStyle name="Normal 51 2 2 3 2 3 2 2 2 4 2 2 2 2 2 2 2 2 2 2 2 2 2 2 3 2 2 2 2 2 2 2 2 2 2 2" xfId="21575" xr:uid="{EC9DA9B3-A412-498A-9B70-A54A3A01E899}"/>
    <cellStyle name="Normal 51 2 2 3 2 3 2 2 2 4 2 2 2 2 2 2 2 2 2 2 2 2 2 2 3 2 2 2 2 2 2 2 2 2 2 2 2" xfId="21601" xr:uid="{FC5EBE5A-3034-4430-8AB9-EB26CB270D38}"/>
    <cellStyle name="Normal 51 2 2 3 2 3 2 2 2 4 2 2 2 2 2 2 2 2 2 2 2 2 2 2 3 2 2 2 2 2 2 2 2 2 2 2 2 2" xfId="21640" xr:uid="{D229963E-EE26-4195-9B5A-A91BA85987A2}"/>
    <cellStyle name="Normal 51 2 2 3 2 3 2 2 2 4 2 2 2 2 2 2 2 2 2 2 2 2 2 2 3 2 2 2 2 2 2 2 2 2 2 2 2 2 2" xfId="21668" xr:uid="{F9143CAC-DAF5-4FD8-A9C0-85E0C7D0A348}"/>
    <cellStyle name="Normal 51 2 2 3 2 3 2 2 2 4 2 2 2 2 2 2 2 2 2 2 2 2 2 2 3 2 2 2 2 2 2 2 2 2 2 2 2 2 3" xfId="21681" xr:uid="{6490A740-5032-4C5A-9338-755493A011FC}"/>
    <cellStyle name="Normal 51 2 2 3 2 3 2 2 2 4 2 2 2 2 2 2 2 2 2 2 2 2 2 2 3 2 2 2 2 2 2 2 2 2 2 2 2 2 3 2" xfId="21724" xr:uid="{1D7AFDDB-C406-4317-ACAB-912DFD26F5E8}"/>
    <cellStyle name="Normal 51 2 2 3 2 3 2 2 2 4 2 2 2 2 2 3" xfId="16455" xr:uid="{3B28ED09-61AE-4F8B-B39E-DD7684A12482}"/>
    <cellStyle name="Normal 51 2 2 3 2 3 2 2 2 4 3" xfId="16311" xr:uid="{FC46B249-E4F2-4A6D-891B-E4F9218783CF}"/>
    <cellStyle name="Normal 51 2 2 3 2 3 2 2 2 4 3 2" xfId="16338" xr:uid="{2F35D5F8-A706-40AE-95DB-AB20F29002E2}"/>
    <cellStyle name="Normal 51 2 2 3 2 3 2 2 2 4 3 2 2" xfId="16392" xr:uid="{DFAF0716-FFB5-409F-95AE-C7467E788DB8}"/>
    <cellStyle name="Normal 51 2 2 3 2 3 2 2 2 4 3 2 2 2" xfId="16454" xr:uid="{C017FE80-8555-43A6-A01F-A881193D1011}"/>
    <cellStyle name="Normal 51 2 2 4" xfId="13291" xr:uid="{00000000-0005-0000-0000-00002A320000}"/>
    <cellStyle name="Normal 51 2 2 4 2" xfId="16051" xr:uid="{00000000-0005-0000-0000-00002B320000}"/>
    <cellStyle name="Normal 51 2 2 4 2 2" xfId="16086" xr:uid="{00000000-0005-0000-0000-00002C320000}"/>
    <cellStyle name="Normal 51 2 2 4 2 2 2" xfId="16126" xr:uid="{00000000-0005-0000-0000-00002D320000}"/>
    <cellStyle name="Normal 51 2 2 4 2 2 2 2" xfId="16197" xr:uid="{07DA2933-5675-4409-856C-DBBD93D07A88}"/>
    <cellStyle name="Normal 51 2 2 4 2 2 2 2 2" xfId="16304" xr:uid="{A90963C9-D5CE-460A-83BC-B3BFDDF1B620}"/>
    <cellStyle name="Normal 51 2 3" xfId="16772" xr:uid="{3A9FCE66-F567-41B4-B7AF-5179093799ED}"/>
    <cellStyle name="Normal 51 3" xfId="20956" xr:uid="{3C69DF2B-2329-4FCD-A964-A2D7828759B2}"/>
    <cellStyle name="Normal 52" xfId="13164" xr:uid="{00000000-0005-0000-0000-00002E320000}"/>
    <cellStyle name="Normal 52 2" xfId="13187" xr:uid="{00000000-0005-0000-0000-00002F320000}"/>
    <cellStyle name="Normal 53" xfId="13166" xr:uid="{00000000-0005-0000-0000-000030320000}"/>
    <cellStyle name="Normal 54" xfId="13167" xr:uid="{00000000-0005-0000-0000-000031320000}"/>
    <cellStyle name="Normal 55" xfId="13168" xr:uid="{00000000-0005-0000-0000-000032320000}"/>
    <cellStyle name="Normal 56" xfId="13169" xr:uid="{00000000-0005-0000-0000-000033320000}"/>
    <cellStyle name="Normal 57" xfId="13165" xr:uid="{00000000-0005-0000-0000-000034320000}"/>
    <cellStyle name="Normal 58" xfId="13170" xr:uid="{00000000-0005-0000-0000-000035320000}"/>
    <cellStyle name="Normal 59" xfId="13179" xr:uid="{00000000-0005-0000-0000-000036320000}"/>
    <cellStyle name="Normal 59 2" xfId="13280" xr:uid="{00000000-0005-0000-0000-000037320000}"/>
    <cellStyle name="Normal 6" xfId="24" xr:uid="{00000000-0005-0000-0000-000038320000}"/>
    <cellStyle name="Normal 6 10" xfId="10141" xr:uid="{00000000-0005-0000-0000-000039320000}"/>
    <cellStyle name="Normal 6 10 2" xfId="10142" xr:uid="{00000000-0005-0000-0000-00003A320000}"/>
    <cellStyle name="Normal 6 11" xfId="10143" xr:uid="{00000000-0005-0000-0000-00003B320000}"/>
    <cellStyle name="Normal 6 11 2" xfId="10144" xr:uid="{00000000-0005-0000-0000-00003C320000}"/>
    <cellStyle name="Normal 6 12" xfId="10145" xr:uid="{00000000-0005-0000-0000-00003D320000}"/>
    <cellStyle name="Normal 6 12 2" xfId="10146" xr:uid="{00000000-0005-0000-0000-00003E320000}"/>
    <cellStyle name="Normal 6 13" xfId="10147" xr:uid="{00000000-0005-0000-0000-00003F320000}"/>
    <cellStyle name="Normal 6 13 2" xfId="10148" xr:uid="{00000000-0005-0000-0000-000040320000}"/>
    <cellStyle name="Normal 6 14" xfId="10149" xr:uid="{00000000-0005-0000-0000-000041320000}"/>
    <cellStyle name="Normal 6 14 2" xfId="10150" xr:uid="{00000000-0005-0000-0000-000042320000}"/>
    <cellStyle name="Normal 6 15" xfId="10151" xr:uid="{00000000-0005-0000-0000-000043320000}"/>
    <cellStyle name="Normal 6 15 2" xfId="10152" xr:uid="{00000000-0005-0000-0000-000044320000}"/>
    <cellStyle name="Normal 6 15 2 2" xfId="20958" xr:uid="{0B8180CD-E2C8-415E-9D1B-7D89361CF1BB}"/>
    <cellStyle name="Normal 6 15 3" xfId="10153" xr:uid="{00000000-0005-0000-0000-000045320000}"/>
    <cellStyle name="Normal 6 15 3 2" xfId="20959" xr:uid="{23CB3288-E514-45B6-84CC-FF09802AA9F6}"/>
    <cellStyle name="Normal 6 15 4" xfId="15806" xr:uid="{00000000-0005-0000-0000-000046320000}"/>
    <cellStyle name="Normal 6 15 5" xfId="15807" xr:uid="{00000000-0005-0000-0000-000047320000}"/>
    <cellStyle name="Normal 6 15 6" xfId="20957" xr:uid="{C644E81E-237C-4909-9E4B-E33BEB8D868D}"/>
    <cellStyle name="Normal 6 16" xfId="10154" xr:uid="{00000000-0005-0000-0000-000048320000}"/>
    <cellStyle name="Normal 6 16 2" xfId="10155" xr:uid="{00000000-0005-0000-0000-000049320000}"/>
    <cellStyle name="Normal 6 16 2 2" xfId="20961" xr:uid="{6A2EE990-56CF-4FC4-A503-E20C4428D107}"/>
    <cellStyle name="Normal 6 16 3" xfId="10156" xr:uid="{00000000-0005-0000-0000-00004A320000}"/>
    <cellStyle name="Normal 6 16 3 2" xfId="20962" xr:uid="{073877A8-4F84-423D-9C7E-0EE663AD08B3}"/>
    <cellStyle name="Normal 6 16 4" xfId="15808" xr:uid="{00000000-0005-0000-0000-00004B320000}"/>
    <cellStyle name="Normal 6 16 5" xfId="15809" xr:uid="{00000000-0005-0000-0000-00004C320000}"/>
    <cellStyle name="Normal 6 16 6" xfId="20960" xr:uid="{170D8F28-0F5D-4CDA-B22D-BE9B94AEBDA8}"/>
    <cellStyle name="Normal 6 17" xfId="10157" xr:uid="{00000000-0005-0000-0000-00004D320000}"/>
    <cellStyle name="Normal 6 2" xfId="10158" xr:uid="{00000000-0005-0000-0000-00004E320000}"/>
    <cellStyle name="Normal 6 2 2" xfId="10159" xr:uid="{00000000-0005-0000-0000-00004F320000}"/>
    <cellStyle name="Normal 6 2 3" xfId="10160" xr:uid="{00000000-0005-0000-0000-000050320000}"/>
    <cellStyle name="Normal 6 2 4" xfId="13211" xr:uid="{00000000-0005-0000-0000-000051320000}"/>
    <cellStyle name="Normal 6 2_Template A new" xfId="10161" xr:uid="{00000000-0005-0000-0000-000052320000}"/>
    <cellStyle name="Normal 6 3" xfId="10162" xr:uid="{00000000-0005-0000-0000-000053320000}"/>
    <cellStyle name="Normal 6 3 2" xfId="10163" xr:uid="{00000000-0005-0000-0000-000054320000}"/>
    <cellStyle name="Normal 6 3 3" xfId="10164" xr:uid="{00000000-0005-0000-0000-000055320000}"/>
    <cellStyle name="Normal 6 3_Template A new" xfId="10165" xr:uid="{00000000-0005-0000-0000-000056320000}"/>
    <cellStyle name="Normal 6 4" xfId="10166" xr:uid="{00000000-0005-0000-0000-000057320000}"/>
    <cellStyle name="Normal 6 4 2" xfId="10167" xr:uid="{00000000-0005-0000-0000-000058320000}"/>
    <cellStyle name="Normal 6 5" xfId="10168" xr:uid="{00000000-0005-0000-0000-000059320000}"/>
    <cellStyle name="Normal 6 5 2" xfId="10169" xr:uid="{00000000-0005-0000-0000-00005A320000}"/>
    <cellStyle name="Normal 6 6" xfId="10170" xr:uid="{00000000-0005-0000-0000-00005B320000}"/>
    <cellStyle name="Normal 6 6 2" xfId="10171" xr:uid="{00000000-0005-0000-0000-00005C320000}"/>
    <cellStyle name="Normal 6 7" xfId="10172" xr:uid="{00000000-0005-0000-0000-00005D320000}"/>
    <cellStyle name="Normal 6 7 2" xfId="10173" xr:uid="{00000000-0005-0000-0000-00005E320000}"/>
    <cellStyle name="Normal 6 8" xfId="10174" xr:uid="{00000000-0005-0000-0000-00005F320000}"/>
    <cellStyle name="Normal 6 8 2" xfId="10175" xr:uid="{00000000-0005-0000-0000-000060320000}"/>
    <cellStyle name="Normal 6 9" xfId="10176" xr:uid="{00000000-0005-0000-0000-000061320000}"/>
    <cellStyle name="Normal 6 9 2" xfId="10177" xr:uid="{00000000-0005-0000-0000-000062320000}"/>
    <cellStyle name="Normal 6_ECO Targets" xfId="10178" xr:uid="{00000000-0005-0000-0000-000063320000}"/>
    <cellStyle name="Normal 60" xfId="13184" xr:uid="{00000000-0005-0000-0000-000064320000}"/>
    <cellStyle name="Normal 60 2" xfId="13195" xr:uid="{00000000-0005-0000-0000-000065320000}"/>
    <cellStyle name="Normal 60 2 2" xfId="16182" xr:uid="{6C47669E-D16C-4A07-9646-99D80113DA98}"/>
    <cellStyle name="Normal 61" xfId="13210" xr:uid="{00000000-0005-0000-0000-000066320000}"/>
    <cellStyle name="Normal 61 2" xfId="13245" xr:uid="{00000000-0005-0000-0000-000067320000}"/>
    <cellStyle name="Normal 61 3" xfId="16083" xr:uid="{00000000-0005-0000-0000-000068320000}"/>
    <cellStyle name="Normal 62" xfId="13240" xr:uid="{00000000-0005-0000-0000-000069320000}"/>
    <cellStyle name="Normal 62 2" xfId="16073" xr:uid="{00000000-0005-0000-0000-00006A320000}"/>
    <cellStyle name="Normal 62 2 2" xfId="16114" xr:uid="{00000000-0005-0000-0000-00006B320000}"/>
    <cellStyle name="Normal 62 2 3" xfId="16281" xr:uid="{5CA7F94B-7B38-4054-946C-8B9A39261A03}"/>
    <cellStyle name="Normal 62 2 3 2" xfId="16327" xr:uid="{7BBD0DE2-544A-4368-99A3-4ABBBF5B7A34}"/>
    <cellStyle name="Normal 62 2 3 3" xfId="16419" xr:uid="{97F84823-529F-47C2-A0D0-1726CC53096A}"/>
    <cellStyle name="Normal 63" xfId="16044" xr:uid="{00000000-0005-0000-0000-00006C320000}"/>
    <cellStyle name="Normal 63 2" xfId="16050" xr:uid="{00000000-0005-0000-0000-00006D320000}"/>
    <cellStyle name="Normal 63 2 2" xfId="16108" xr:uid="{00000000-0005-0000-0000-00006E320000}"/>
    <cellStyle name="Normal 63 2 2 2" xfId="16109" xr:uid="{00000000-0005-0000-0000-00006F320000}"/>
    <cellStyle name="Normal 63 2 3 2" xfId="16137" xr:uid="{00000000-0005-0000-0000-000070320000}"/>
    <cellStyle name="Normal 63 2 3 2 2 2" xfId="16184" xr:uid="{D98731DC-9FB5-40A7-A75C-ACCBBC8EC3F5}"/>
    <cellStyle name="Normal 63 2 3 2 2 2 2" xfId="16196" xr:uid="{5F1FB691-CBC7-41D4-B38D-ABE180479ABC}"/>
    <cellStyle name="Normal 63 2 3 2 2 2 2 2" xfId="16246" xr:uid="{D2F0C4B0-66C8-40E4-B3CF-530AC77C5824}"/>
    <cellStyle name="Normal 63 2 3 2 2 2 2 2 2" xfId="16247" xr:uid="{4E37A55D-D44E-4DDC-954F-59D2A88C459D}"/>
    <cellStyle name="Normal 63 2 3 2 2 2 2 2 2 2" xfId="16257" xr:uid="{8707F6FB-E4A8-48F0-95A6-68015FC54EA4}"/>
    <cellStyle name="Normal 63 2 3 2 2 2 2 2 2 2 2 2" xfId="16316" xr:uid="{AFE03068-BACA-43D3-9C45-A12BE437D06B}"/>
    <cellStyle name="Normal 63 2 3 2 2 2 2 2 2 2 2 2 2" xfId="16352" xr:uid="{E8D1311A-840E-4CE2-B159-39FA2168A118}"/>
    <cellStyle name="Normal 63 3" xfId="16049" xr:uid="{00000000-0005-0000-0000-000071320000}"/>
    <cellStyle name="Normal 63 3 2" xfId="16085" xr:uid="{00000000-0005-0000-0000-000072320000}"/>
    <cellStyle name="Normal 63 3 2 2" xfId="16125" xr:uid="{00000000-0005-0000-0000-000073320000}"/>
    <cellStyle name="Normal 63 3 2 2 2" xfId="16195" xr:uid="{81DE80A8-427A-4E1F-ACCF-5A976E9BED30}"/>
    <cellStyle name="Normal 64" xfId="16193" xr:uid="{1D2F77B3-3C81-408C-ACC2-66C0C434CF77}"/>
    <cellStyle name="Normal 64 2" xfId="16211" xr:uid="{5C6C72B5-6D61-46C6-8BE2-199E9FE24EC5}"/>
    <cellStyle name="Normal 64 2 2" xfId="16313" xr:uid="{32C20716-0237-43D2-8C23-AAF6A00F2B2C}"/>
    <cellStyle name="Normal 64 2 2 2" xfId="16350" xr:uid="{00438013-D350-4208-8BA7-2C5D38BC23F6}"/>
    <cellStyle name="Normal 65" xfId="16213" xr:uid="{934D4535-516C-4EB2-B73B-9E71652BB1CE}"/>
    <cellStyle name="Normal 65 2" xfId="16248" xr:uid="{DE8154F1-BC5F-4ED2-96C3-CB99D8F2A8F6}"/>
    <cellStyle name="Normal 65 2 2" xfId="16258" xr:uid="{1AD93F42-D7D7-4FB1-BB06-2B18C51C6E15}"/>
    <cellStyle name="Normal 65 2 2 2 2" xfId="16315" xr:uid="{AA532748-964D-419E-8F4E-3D13A05F243E}"/>
    <cellStyle name="Normal 65 2 2 2 2 2" xfId="16353" xr:uid="{60763F89-F467-4F8B-97F9-1CAAB642971B}"/>
    <cellStyle name="Normal 66" xfId="16214" xr:uid="{E86FFEFE-5BEF-4CF1-AF0C-F6B6607149BC}"/>
    <cellStyle name="Normal 66 2" xfId="16292" xr:uid="{10172259-2E68-4207-B8EF-23DF059C403A}"/>
    <cellStyle name="Normal 66 2 2" xfId="16357" xr:uid="{3CAB56E9-3914-4E11-8993-4341446FC8A7}"/>
    <cellStyle name="Normal 67" xfId="16226" xr:uid="{4F0B3217-EB60-4819-8D92-195359B3C89D}"/>
    <cellStyle name="Normal 68" xfId="16237" xr:uid="{BA03F7E0-484F-4ADB-98AA-9F8E1E4BDADC}"/>
    <cellStyle name="Normal 69" xfId="16254" xr:uid="{DDE43675-6223-44CB-AB05-513407D17193}"/>
    <cellStyle name="Normal 69 2" xfId="16312" xr:uid="{AE086947-E3CC-4C91-8672-847D7EE05D31}"/>
    <cellStyle name="Normal 69 2 2" xfId="16318" xr:uid="{41041A23-FEA2-4770-8D6A-9427EAD389C4}"/>
    <cellStyle name="Normal 69 2 2 2 2" xfId="16346" xr:uid="{E82FD6A6-DE7D-49D2-A5A9-A60FAB773ABE}"/>
    <cellStyle name="Normal 69 2 2 2 2 2 2" xfId="16389" xr:uid="{3395D12F-6C49-4059-A0DF-70A437AF8530}"/>
    <cellStyle name="Normal 69 2 2 2 2 2 2 2" xfId="16415" xr:uid="{1BB7B85C-FCFA-4809-89CE-5253140216E7}"/>
    <cellStyle name="Normal 69 2 2 2 2 2 2 2 2" xfId="16437" xr:uid="{9095D68F-9483-4567-9651-3CC8A4CE4509}"/>
    <cellStyle name="Normal 69 2 2 2 2 2 2 2 2 2" xfId="16446" xr:uid="{92DFDDE1-3D87-4B47-A17D-09E04463C40C}"/>
    <cellStyle name="Normal 69 2 2 2 2 2 2 2 2 2 2" xfId="16453" xr:uid="{EB6FEBE6-B543-4F3D-BB64-CAD4CFFC2EA4}"/>
    <cellStyle name="Normal 69 2 2 2 2 2 2 2 2 2 2 2 2" xfId="16480" xr:uid="{A1472C80-32C9-4AC1-A45D-93DA6B82DDC4}"/>
    <cellStyle name="Normal 69 2 2 2 2 2 2 2 2 2 2 2 2 2" xfId="16505" xr:uid="{7591E8C6-7767-4CEE-AA2C-49127A2134BC}"/>
    <cellStyle name="Normal 69 2 2 2 2 2 2 2 2 2 2 2 2 2 2" xfId="16511" xr:uid="{C92339F9-EBE4-4B27-B24D-ECE946F8E23D}"/>
    <cellStyle name="Normal 69 2 2 2 2 2 2 2 2 2 2 2 2 3" xfId="16517" xr:uid="{3575A596-EE10-42D5-9032-C78C9B24A8CE}"/>
    <cellStyle name="Normal 69 2 3 2" xfId="16345" xr:uid="{476D05DA-7DA4-4F81-8157-4627E62804F7}"/>
    <cellStyle name="Normal 69 2 3 2 2 2" xfId="16387" xr:uid="{CCE9A077-1769-4B8A-BD48-E2D2B1C9A2F9}"/>
    <cellStyle name="Normal 69 2 3 2 2 2 2" xfId="16413" xr:uid="{2AD09660-DCB5-4371-9410-D4F6E9E819F1}"/>
    <cellStyle name="Normal 69 2 3 2 2 2 2 2" xfId="16436" xr:uid="{9FB5EF7D-8CEA-43C8-9951-0861EBB6FF16}"/>
    <cellStyle name="Normal 69 2 3 2 2 2 2 2 2" xfId="16445" xr:uid="{9ED1E89D-B9A0-47C7-BD1E-DB21201BAA73}"/>
    <cellStyle name="Normal 69 2 3 2 2 2 2 2 2 2" xfId="16452" xr:uid="{21C2DADC-E1BE-4918-9EF8-EB2B396FBDAC}"/>
    <cellStyle name="Normal 69 2 3 2 2 2 2 2 2 2 2 2" xfId="16478" xr:uid="{C3BB43D6-928A-4BAF-A869-3A60609B6FAA}"/>
    <cellStyle name="Normal 69 2 3 2 2 2 2 2 2 2 2 2 2" xfId="16503" xr:uid="{3100E86E-DBE2-493E-96E6-EF86B7EF5DFA}"/>
    <cellStyle name="Normal 69 2 3 2 2 2 2 2 2 2 2 2 2 2" xfId="16509" xr:uid="{08BE7829-A876-4C9D-B104-048327618EAD}"/>
    <cellStyle name="Normal 69 2 3 2 2 2 2 2 2 2 2 2 2 2 2" xfId="16531" xr:uid="{3CA1D7C1-69F9-4616-9504-F7BD7C3E8E94}"/>
    <cellStyle name="Normal 69 2 3 2 2 2 2 2 2 2 2 2 2 2 2 2" xfId="16534" xr:uid="{582C1CC2-B6E6-4FDE-8A25-42BBA55146B8}"/>
    <cellStyle name="Normal 69 2 3 2 2 2 2 2 2 2 2 2 2 2 2 2 2" xfId="16549" xr:uid="{9FC688C9-3343-495A-9BED-0C31729BB767}"/>
    <cellStyle name="Normal 69 2 3 2 2 2 2 2 2 2 2 2 2 2 2 2 2 2" xfId="16552" xr:uid="{DE8C706D-283C-46EB-89D3-E6B0A9372512}"/>
    <cellStyle name="Normal 69 2 3 2 2 2 2 2 2 2 2 2 2 2 2 2 2 2 2" xfId="16591" xr:uid="{3418D218-BAAB-47E0-85E8-B53833D2566C}"/>
    <cellStyle name="Normal 69 2 3 2 2 2 2 2 2 2 2 2 2 2 2 2 2 2 2 2" xfId="16612" xr:uid="{424E6446-FCBC-4FA4-A5A3-03C100DC7F40}"/>
    <cellStyle name="Normal 69 2 3 2 2 2 2 2 2 2 2 2 2 2 2 2 2 2 2 2 2" xfId="16664" xr:uid="{A1E58C5B-E73F-48A2-9ECA-D8A4C4F590C0}"/>
    <cellStyle name="Normal 69 2 3 2 2 2 2 2 2 2 2 2 2 2 2 2 2 2 2 2 2 2" xfId="16689" xr:uid="{63A6A886-9641-4220-ACE5-5B7BE8EC6CF2}"/>
    <cellStyle name="Normal 69 2 3 2 2 2 2 2 2 2 2 2 2 2 2 2 2 2 2 2 2 2 2" xfId="16726" xr:uid="{4763678B-5835-4889-A977-B28BF05C8266}"/>
    <cellStyle name="Normal 69 2 3 2 2 2 2 2 2 2 2 2 2 2 2 2 2 2 2 2 2 2 2 2" xfId="21430" xr:uid="{C7BEE02A-1449-4F30-82F7-195626471B5F}"/>
    <cellStyle name="Normal 69 2 3 2 2 2 2 2 2 2 2 2 2 2 2 2 2 2 2 2 2 2 2 2 2" xfId="21456" xr:uid="{0989E149-49DA-4BBF-8FB9-8060F0217AA7}"/>
    <cellStyle name="Normal 69 2 3 2 2 2 2 2 2 2 2 2 2 2 2 2 2 2 2 2 2 2 2 2 2 2" xfId="21487" xr:uid="{4CA809B2-354F-4B9E-AD99-5A5B2286E89F}"/>
    <cellStyle name="Normal 69 2 3 2 2 2 2 2 2 2 2 2 2 2 2 2 2 2 2 2 2 2 2 2 2 2 2" xfId="21536" xr:uid="{F86BDC2A-E239-4892-ABDF-C6EB466D8590}"/>
    <cellStyle name="Normal 69 2 3 2 2 2 2 2 2 2 2 2 2 2 2 2 2 2 2 2 2 2 2 2 2 2 2 2" xfId="21562" xr:uid="{E8734458-F7F8-4F3E-A27D-359F34D09E7C}"/>
    <cellStyle name="Normal 69 2 3 2 2 2 2 2 2 2 2 2 2 2 2 2 2 2 2 2 2 2 2 2 2 2 2 2 2" xfId="21588" xr:uid="{C7943384-F9D9-480F-B417-271F68E223AF}"/>
    <cellStyle name="Normal 69 2 3 2 2 2 2 2 2 2 2 2 2 2 2 2 2 2 2 2 2 2 2 2 2 2 2 2 2 2" xfId="21627" xr:uid="{151FC1D6-2693-42AA-BC5F-D878F24D500A}"/>
    <cellStyle name="Normal 69 2 3 2 2 2 2 2 2 2 2 2 2 2 2 2 2 2 2 2 2 2 2 2 2 2 2 2 2 2 2" xfId="21655" xr:uid="{AF4FA48B-5A64-4062-BFFA-34750BE62C4F}"/>
    <cellStyle name="Normal 69 2 3 2 2 2 2 2 2 2 2 2 2 2 2 2 2 2 2 2 2 2 2 2 2 2 2 2 2 2 2 2" xfId="21711" xr:uid="{40E74F27-62C7-4042-91A4-BF52D411960B}"/>
    <cellStyle name="Normal 69 2 3 2 2 2 2 2 2 2 2 2 2 2 2 2 2 2 2 2 2 2 2 2 2 2 2 2 2 2 3" xfId="21694" xr:uid="{90F8F07A-04C8-4784-8F99-19F23E5360F3}"/>
    <cellStyle name="Normal 69 2 3 2 2 2 2 2 2 2 2 2 2 2 2 2 2 2 2 2 2 2 2 2 2 2 2 2 2 2 3 2" xfId="21737" xr:uid="{29CE68F4-603A-452A-AC22-FC770CB7FDDD}"/>
    <cellStyle name="Normal 69 2 3 2 2 2 2 2 2 2 2 2 3" xfId="16515" xr:uid="{DDD06C6C-61D0-46F0-9D4B-BD88BD0FC5B1}"/>
    <cellStyle name="Normal 7" xfId="25" xr:uid="{00000000-0005-0000-0000-000074320000}"/>
    <cellStyle name="Normal 7 2" xfId="10179" xr:uid="{00000000-0005-0000-0000-000075320000}"/>
    <cellStyle name="Normal 7 2 2" xfId="10180" xr:uid="{00000000-0005-0000-0000-000076320000}"/>
    <cellStyle name="Normal 7 2 2 2" xfId="20963" xr:uid="{E637993D-413E-48FC-926B-552580A850BF}"/>
    <cellStyle name="Normal 7 2 3" xfId="10181" xr:uid="{00000000-0005-0000-0000-000077320000}"/>
    <cellStyle name="Normal 7 2 3 2" xfId="20964" xr:uid="{EF9BF54D-95C4-4A00-BEFE-B1EDD91279B5}"/>
    <cellStyle name="Normal 7 2 4" xfId="10182" xr:uid="{00000000-0005-0000-0000-000078320000}"/>
    <cellStyle name="Normal 7 2 4 2" xfId="20965" xr:uid="{2BABDAF3-F731-4658-9F97-94BF6B881BEA}"/>
    <cellStyle name="Normal 7 2 5" xfId="15810" xr:uid="{00000000-0005-0000-0000-000079320000}"/>
    <cellStyle name="Normal 7 3" xfId="10183" xr:uid="{00000000-0005-0000-0000-00007A320000}"/>
    <cellStyle name="Normal 7 3 2" xfId="10184" xr:uid="{00000000-0005-0000-0000-00007B320000}"/>
    <cellStyle name="Normal 7 3 2 2" xfId="20967" xr:uid="{996F3F15-59A1-44FD-BEAB-B36A63BFB989}"/>
    <cellStyle name="Normal 7 3 3" xfId="10185" xr:uid="{00000000-0005-0000-0000-00007C320000}"/>
    <cellStyle name="Normal 7 3 3 2" xfId="20968" xr:uid="{BB8E4CD0-CFFB-4348-A94B-33D58920A79C}"/>
    <cellStyle name="Normal 7 3 4" xfId="15811" xr:uid="{00000000-0005-0000-0000-00007D320000}"/>
    <cellStyle name="Normal 7 3 5" xfId="15812" xr:uid="{00000000-0005-0000-0000-00007E320000}"/>
    <cellStyle name="Normal 7 3 6" xfId="20966" xr:uid="{FF3BAB38-B4F0-45DF-B4E3-5AFBA7BCA6F0}"/>
    <cellStyle name="Normal 7 4" xfId="10186" xr:uid="{00000000-0005-0000-0000-00007F320000}"/>
    <cellStyle name="Normal 7 4 2" xfId="20969" xr:uid="{CA59064E-0EDD-4336-A6F0-59F8FBF461C0}"/>
    <cellStyle name="Normal 7_Sheet1" xfId="10187" xr:uid="{00000000-0005-0000-0000-000080320000}"/>
    <cellStyle name="Normal 70" xfId="16269" xr:uid="{A4DCC06E-BE02-4E40-B5E2-47412009F675}"/>
    <cellStyle name="Normal 71" xfId="16284" xr:uid="{0888622F-89A4-416E-93FF-43B9782596B2}"/>
    <cellStyle name="Normal 71 2" xfId="16323" xr:uid="{92B05133-25DC-4BAC-8A62-DBCC68405C41}"/>
    <cellStyle name="Normal 71 2 2" xfId="16377" xr:uid="{04F22A56-E93E-47F0-9DD0-96EB9A4FC292}"/>
    <cellStyle name="Normal 71 2 2 2" xfId="16404" xr:uid="{B9409699-D3AC-4D46-A95C-92BDEDF12079}"/>
    <cellStyle name="Normal 71 2 2 2 2" xfId="16424" xr:uid="{35F14A12-A7E9-4F96-8E13-BF97D481DBB7}"/>
    <cellStyle name="Normal 71 2 2 2 2 2" xfId="16463" xr:uid="{D8035FF0-49A7-46B0-9D37-5025FA190FB2}"/>
    <cellStyle name="Normal 71 2 2 2 2 2 2" xfId="16476" xr:uid="{8442CC4F-7BCB-4A3E-BF65-D73C5B606258}"/>
    <cellStyle name="Normal 71 2 2 2 2 2 2 2" xfId="16519" xr:uid="{A53BDBE5-E991-45CD-B376-00A99551D5B0}"/>
    <cellStyle name="Normal 71 2 2 2 2 2 2 2 2" xfId="16538" xr:uid="{42D666CE-364D-4025-9857-D29F7AE60AE4}"/>
    <cellStyle name="Normal 71 2 2 2 2 2 2 2 2 2" xfId="16556" xr:uid="{1B7A0609-7181-4538-804E-6FCCC7EC70E9}"/>
    <cellStyle name="Normal 71 2 2 2 2 2 2 2 2 2 2" xfId="16653" xr:uid="{421B5DE2-9800-4257-989D-D6C6BDE1455A}"/>
    <cellStyle name="Normal 71 2 2 2 2 2 2 2 2 2 2 2" xfId="16753" xr:uid="{2BDF1D4D-3124-413E-A459-BD2720CCAEC9}"/>
    <cellStyle name="Normal 71 2 2 2 2 2 2 2 2 2 2 2 2" xfId="21515" xr:uid="{2C9D9DAD-274B-4636-AB5C-6740E5405D2C}"/>
    <cellStyle name="Normal 71 2 2 2 2 2 2 2 2 2 2 2 2 2" xfId="21616" xr:uid="{D2F74DC8-BA24-46A7-820F-CE16433C210C}"/>
    <cellStyle name="Normal 71 2 2 2 2 2 2 2 2 2 2 2 2 2 2" xfId="21697" xr:uid="{B9986B8A-10FB-47E1-B353-87C5AF58F045}"/>
    <cellStyle name="Normal 72" xfId="16285" xr:uid="{35551D9B-9AC6-4EA5-9AF3-78E6ABA51AC5}"/>
    <cellStyle name="Normal 73" xfId="16286" xr:uid="{F177B9AE-9FC3-4DD9-AA08-DA01AE0EB622}"/>
    <cellStyle name="Normal 74" xfId="16287" xr:uid="{24539020-E273-4D69-99FD-0B3E2647AAC8}"/>
    <cellStyle name="Normal 75" xfId="16288" xr:uid="{A2D0C228-08DC-4AC5-A6E3-50CB3FB43E67}"/>
    <cellStyle name="Normal 75 2" xfId="16333" xr:uid="{DA08F5D7-9D17-48BF-9ED9-AE8BDA85136C}"/>
    <cellStyle name="Normal 75 2 2" xfId="16383" xr:uid="{5F83DCB7-79F6-4398-8E78-B50417E1C44A}"/>
    <cellStyle name="Normal 76" xfId="16293" xr:uid="{576FB041-52E4-4C28-BC57-556B9E77311C}"/>
    <cellStyle name="Normal 76 2" xfId="16362" xr:uid="{7096FA16-1AEE-4B8B-B06D-A0256C51A557}"/>
    <cellStyle name="Normal 76 3" xfId="16369" xr:uid="{10930EA8-0F80-486E-9160-E02FEE398657}"/>
    <cellStyle name="Normal 77" xfId="16317" xr:uid="{5ED994BB-2A47-4F0F-B54E-2B63081E88D9}"/>
    <cellStyle name="Normal 77 2" xfId="16368" xr:uid="{E0323407-0DFE-4E8A-916F-8189DC036C97}"/>
    <cellStyle name="Normal 77 2 2" xfId="16348" xr:uid="{ABF33262-495F-4AD7-8025-0AD9BAEFE93D}"/>
    <cellStyle name="Normal 78" xfId="16321" xr:uid="{9221FC6C-1D21-43FE-9B30-920C1A6983C4}"/>
    <cellStyle name="Normal 79" xfId="16337" xr:uid="{75DB0782-0359-4361-8C6E-C6DC2563FCE5}"/>
    <cellStyle name="Normal 8" xfId="26" xr:uid="{00000000-0005-0000-0000-000081320000}"/>
    <cellStyle name="Normal 8 2" xfId="10188" xr:uid="{00000000-0005-0000-0000-000082320000}"/>
    <cellStyle name="Normal 8 2 2" xfId="10189" xr:uid="{00000000-0005-0000-0000-000083320000}"/>
    <cellStyle name="Normal 8 2 2 2" xfId="20971" xr:uid="{C9CDCEC4-FB37-4792-88C7-1F679C3C087A}"/>
    <cellStyle name="Normal 8 2 3" xfId="10190" xr:uid="{00000000-0005-0000-0000-000084320000}"/>
    <cellStyle name="Normal 8 2 3 2" xfId="20972" xr:uid="{2AA29423-8BC1-4C47-B38F-3C9FCA58612E}"/>
    <cellStyle name="Normal 8 2 4" xfId="10191" xr:uid="{00000000-0005-0000-0000-000085320000}"/>
    <cellStyle name="Normal 8 2 5" xfId="15813" xr:uid="{00000000-0005-0000-0000-000086320000}"/>
    <cellStyle name="Normal 8 2 6" xfId="15814" xr:uid="{00000000-0005-0000-0000-000087320000}"/>
    <cellStyle name="Normal 8 2 7" xfId="20970" xr:uid="{31CFCF83-B854-41DD-8FD1-FB8F2CDF6369}"/>
    <cellStyle name="Normal 8 3" xfId="10192" xr:uid="{00000000-0005-0000-0000-000088320000}"/>
    <cellStyle name="Normal 8 3 2" xfId="10193" xr:uid="{00000000-0005-0000-0000-000089320000}"/>
    <cellStyle name="Normal 8 3 2 2" xfId="20974" xr:uid="{3592703B-C6C5-44AE-9B3F-AAE8F87FC5B3}"/>
    <cellStyle name="Normal 8 3 3" xfId="10194" xr:uid="{00000000-0005-0000-0000-00008A320000}"/>
    <cellStyle name="Normal 8 3 3 2" xfId="20975" xr:uid="{5D2A8C60-FAF5-480E-B22F-11EBC8CD6EE1}"/>
    <cellStyle name="Normal 8 3 4" xfId="15815" xr:uid="{00000000-0005-0000-0000-00008B320000}"/>
    <cellStyle name="Normal 8 3 5" xfId="15816" xr:uid="{00000000-0005-0000-0000-00008C320000}"/>
    <cellStyle name="Normal 8 3 6" xfId="20973" xr:uid="{D3EF627C-5F02-4531-922A-90D91B819CCD}"/>
    <cellStyle name="Normal 8 4" xfId="10195" xr:uid="{00000000-0005-0000-0000-00008D320000}"/>
    <cellStyle name="Normal 8_Sheet1" xfId="10196" xr:uid="{00000000-0005-0000-0000-00008E320000}"/>
    <cellStyle name="Normal 80" xfId="16441" xr:uid="{D52EE767-24C5-4FDB-89B7-F090B11AD751}"/>
    <cellStyle name="Normal 81" xfId="16442" xr:uid="{8EC7501A-45A6-4153-9251-C60B6ACE9D71}"/>
    <cellStyle name="Normal 82" xfId="16443" xr:uid="{537E8A2A-4B31-4A09-B369-19CE89C62912}"/>
    <cellStyle name="Normal 82 2" xfId="16464" xr:uid="{5568D4BE-C3C9-42F2-9F82-CA7CF8021356}"/>
    <cellStyle name="Normal 82 2 2" xfId="16474" xr:uid="{6CDC4D04-F83A-47ED-A086-92DE9ADDE352}"/>
    <cellStyle name="Normal 82 2 2 2" xfId="16520" xr:uid="{7138E4E0-D077-4CF5-A0FF-2403FF59A5F9}"/>
    <cellStyle name="Normal 82 2 2 2 2" xfId="16539" xr:uid="{B22A6BA4-ED9E-4B7C-9F2A-711709245B9A}"/>
    <cellStyle name="Normal 82 2 2 2 2 2" xfId="16557" xr:uid="{B46E0113-EF39-46EE-A3BB-1D6955BA2F5F}"/>
    <cellStyle name="Normal 82 2 2 2 2 2 2" xfId="16654" xr:uid="{64BF0F6D-DC5E-451C-936A-85DD730A935E}"/>
    <cellStyle name="Normal 82 2 2 2 2 2 2 2" xfId="16754" xr:uid="{FE15FD64-F8CB-4946-82D3-DA2CAF04C097}"/>
    <cellStyle name="Normal 82 2 2 2 2 2 2 2 2" xfId="21516" xr:uid="{E4D56C9C-1F45-4AD6-95B5-BD2579C62497}"/>
    <cellStyle name="Normal 82 2 2 2 2 2 2 2 2 2" xfId="21617" xr:uid="{664C0608-0D37-4E2E-A016-32A09A7000D2}"/>
    <cellStyle name="Normal 82 2 2 2 2 2 2 2 2 2 2" xfId="21698" xr:uid="{FF155283-0AA4-4D4C-9D52-5B64D321A128}"/>
    <cellStyle name="Normal 83" xfId="16492" xr:uid="{DAE1F426-14BD-4C96-BB7A-64A488DADCB7}"/>
    <cellStyle name="Normal 84" xfId="16493" xr:uid="{1C6ABD2C-BA0A-49CA-BED9-6F3F2CF68139}"/>
    <cellStyle name="Normal 84 2" xfId="16523" xr:uid="{ABE9C3C0-ACC0-4C11-B09F-F1C7058DEC49}"/>
    <cellStyle name="Normal 84 2 2" xfId="16541" xr:uid="{B1BE4DEF-04A3-4D12-A0E7-4C11BF1443FF}"/>
    <cellStyle name="Normal 84 2 2 2" xfId="16559" xr:uid="{EC024CDF-56CE-4EA0-8BF8-B657234D6386}"/>
    <cellStyle name="Normal 84 2 2 2 2" xfId="16656" xr:uid="{A77F9185-4DC5-4851-A898-2160628A4A8B}"/>
    <cellStyle name="Normal 84 2 2 2 2 2" xfId="16756" xr:uid="{A5480181-169D-4D0D-B1B0-854A31758824}"/>
    <cellStyle name="Normal 84 2 2 2 2 2 2" xfId="21518" xr:uid="{BC7C5FB7-33E0-4646-832E-1E48FA88E18E}"/>
    <cellStyle name="Normal 84 2 2 2 2 2 2 2" xfId="21619" xr:uid="{F4A9B214-0422-4B3D-81F5-2EB8A60AD583}"/>
    <cellStyle name="Normal 84 2 2 2 2 2 2 2 2" xfId="21700" xr:uid="{4D9016CB-B2DC-47D7-80F5-4452FCDD6B40}"/>
    <cellStyle name="Normal 85" xfId="16494" xr:uid="{28AC4364-0B43-4909-9B3F-CC34AC2F080A}"/>
    <cellStyle name="Normal 86" xfId="16495" xr:uid="{89F508E2-B5C6-40A6-B53D-1C257C1B6797}"/>
    <cellStyle name="Normal 86 2" xfId="16529" xr:uid="{CC176B4C-8B74-4E22-90D4-E3E16EE8B823}"/>
    <cellStyle name="Normal 86 2 2" xfId="16547" xr:uid="{5A80428F-DA1F-4256-A0D2-E57AB0649317}"/>
    <cellStyle name="Normal 86 2 2 2" xfId="16565" xr:uid="{72736719-19A7-4F41-8DBF-8C6BE881634B}"/>
    <cellStyle name="Normal 86 2 2 2 2" xfId="16662" xr:uid="{D3142843-3ABC-4D69-B220-A6B63831C637}"/>
    <cellStyle name="Normal 86 2 2 2 2 2" xfId="16762" xr:uid="{807B6F45-18BC-4C49-85E6-2FB79A1FD904}"/>
    <cellStyle name="Normal 86 2 2 2 2 2 2" xfId="21524" xr:uid="{81308FA2-B3A3-4F5D-B3E5-1B5F577CD61D}"/>
    <cellStyle name="Normal 86 2 2 2 2 2 2 2" xfId="21625" xr:uid="{3C092E9C-74E7-40CB-97D1-92D50AA701F0}"/>
    <cellStyle name="Normal 86 2 2 2 2 2 2 2 2" xfId="21706" xr:uid="{1F0B6EC9-D232-4567-863E-77720667278C}"/>
    <cellStyle name="Normal 87" xfId="16496" xr:uid="{4FF2EB12-25C0-4D38-A25E-FB062B29DC43}"/>
    <cellStyle name="Normal 88" xfId="16497" xr:uid="{A684DE57-21C3-414A-829D-7963BD3DC10F}"/>
    <cellStyle name="Normal 89" xfId="16498" xr:uid="{96552B26-D53A-43A9-997F-2EEF19246729}"/>
    <cellStyle name="Normal 9" xfId="27" xr:uid="{00000000-0005-0000-0000-00008F320000}"/>
    <cellStyle name="Normal 9 2" xfId="10197" xr:uid="{00000000-0005-0000-0000-000090320000}"/>
    <cellStyle name="Normal 9 2 2" xfId="10198" xr:uid="{00000000-0005-0000-0000-000091320000}"/>
    <cellStyle name="Normal 9 2 2 2" xfId="20976" xr:uid="{78378AA5-567E-4510-AA8D-2E0C8044040A}"/>
    <cellStyle name="Normal 9 2 3" xfId="10199" xr:uid="{00000000-0005-0000-0000-000092320000}"/>
    <cellStyle name="Normal 9 2 3 2" xfId="20977" xr:uid="{A8131480-9E87-4867-B179-50849B593F13}"/>
    <cellStyle name="Normal 9 2 4" xfId="10200" xr:uid="{00000000-0005-0000-0000-000093320000}"/>
    <cellStyle name="Normal 9 2 5" xfId="10201" xr:uid="{00000000-0005-0000-0000-000094320000}"/>
    <cellStyle name="Normal 9 2 5 2" xfId="20978" xr:uid="{46F393FE-8A6F-46DE-9674-1F98B3F554DE}"/>
    <cellStyle name="Normal 9 2 6" xfId="15817" xr:uid="{00000000-0005-0000-0000-000095320000}"/>
    <cellStyle name="Normal 9 3" xfId="10202" xr:uid="{00000000-0005-0000-0000-000096320000}"/>
    <cellStyle name="Normal 9 3 2" xfId="10203" xr:uid="{00000000-0005-0000-0000-000097320000}"/>
    <cellStyle name="Normal 9 3 3" xfId="20979" xr:uid="{B1FBA301-FECE-4FB9-89BA-FD257D354406}"/>
    <cellStyle name="Normal 9 4" xfId="10204" xr:uid="{00000000-0005-0000-0000-000098320000}"/>
    <cellStyle name="Normal 9 4 2" xfId="20980" xr:uid="{233E6900-1E4D-4B3C-B680-6FDF4F146403}"/>
    <cellStyle name="Normal 9 5" xfId="10205" xr:uid="{00000000-0005-0000-0000-000099320000}"/>
    <cellStyle name="Normal 9 6" xfId="10206" xr:uid="{00000000-0005-0000-0000-00009A320000}"/>
    <cellStyle name="Normal 9 6 2" xfId="20981" xr:uid="{6B13B0CF-D81C-433D-9E31-E45A34A1CA2F}"/>
    <cellStyle name="Normal 9 7" xfId="15818" xr:uid="{00000000-0005-0000-0000-00009B320000}"/>
    <cellStyle name="Normal 9_2011 LE3 PKB Schedule" xfId="10207" xr:uid="{00000000-0005-0000-0000-00009C320000}"/>
    <cellStyle name="Normal 90" xfId="16499" xr:uid="{3420870E-885E-436D-80CE-8BE024561267}"/>
    <cellStyle name="Normal 91" xfId="16567" xr:uid="{C5465D49-C504-403F-8CB4-A45DC07FB4F5}"/>
    <cellStyle name="Normal 91 2" xfId="16592" xr:uid="{24B6DEB7-FA09-4F4B-A218-DBA7C3DBD5AB}"/>
    <cellStyle name="Normal 92" xfId="16568" xr:uid="{E87BB3DA-49CD-4C69-B580-776C162FF145}"/>
    <cellStyle name="Normal 92 2" xfId="16593" xr:uid="{402002D0-E603-4122-83AB-AB33C29F2F96}"/>
    <cellStyle name="Normal 93" xfId="16569" xr:uid="{D50D5ADB-B121-4379-A8E2-9EFF238FCAFB}"/>
    <cellStyle name="Normal 93 2" xfId="16594" xr:uid="{8CA7B74C-A1C5-4A56-A94F-1B40CDDD5F40}"/>
    <cellStyle name="Normal 94" xfId="16570" xr:uid="{3EEF15CF-7055-41DF-B89F-0755F0AA67DA}"/>
    <cellStyle name="Normal 94 2" xfId="16595" xr:uid="{ED12D5EE-FD95-47F2-BF0A-6802437036F1}"/>
    <cellStyle name="Normal 94 2 2" xfId="16613" xr:uid="{D0A83AB5-5E31-45C7-82EE-0BDE07DA49AF}"/>
    <cellStyle name="Normal 95" xfId="16571" xr:uid="{471E583E-C205-4D66-8E38-96A470009F8D}"/>
    <cellStyle name="Normal 95 2" xfId="16596" xr:uid="{8116A601-054A-485B-894F-F8E3DCB1FB85}"/>
    <cellStyle name="Normal 96" xfId="16572" xr:uid="{0793C4E1-6A74-427D-9110-E6AFADD9E9F8}"/>
    <cellStyle name="Normal 97" xfId="16573" xr:uid="{9F7E9A96-1DE3-4C0A-A6B7-933FDD7E63E3}"/>
    <cellStyle name="Normal 97 2" xfId="16601" xr:uid="{D6F1E574-E0A6-40E3-9797-45D6FCEA476B}"/>
    <cellStyle name="Normal 98" xfId="16574" xr:uid="{DAF3C073-CCA5-4BA4-A771-D08888827425}"/>
    <cellStyle name="Normal 98 2" xfId="16602" xr:uid="{E8952CAA-C68A-4EFE-88FF-E70EE735817C}"/>
    <cellStyle name="Normal 99" xfId="16575" xr:uid="{93BCAD5A-2211-42C0-B07B-EBA2573D4495}"/>
    <cellStyle name="Normal 99 2" xfId="16597" xr:uid="{A87E83F5-2FB6-4BDC-A80E-4BBA01C76455}"/>
    <cellStyle name="Normal6" xfId="10208" xr:uid="{00000000-0005-0000-0000-00009D320000}"/>
    <cellStyle name="Normal6 2" xfId="10209" xr:uid="{00000000-0005-0000-0000-00009E320000}"/>
    <cellStyle name="Normal6 3" xfId="10210" xr:uid="{00000000-0005-0000-0000-00009F320000}"/>
    <cellStyle name="Normal6 4" xfId="10211" xr:uid="{00000000-0005-0000-0000-0000A0320000}"/>
    <cellStyle name="Normal6 5" xfId="10212" xr:uid="{00000000-0005-0000-0000-0000A1320000}"/>
    <cellStyle name="Normal6 6" xfId="10213" xr:uid="{00000000-0005-0000-0000-0000A2320000}"/>
    <cellStyle name="Normal6 7" xfId="10214" xr:uid="{00000000-0005-0000-0000-0000A3320000}"/>
    <cellStyle name="Normal6_0311 CERT v1" xfId="10215" xr:uid="{00000000-0005-0000-0000-0000A4320000}"/>
    <cellStyle name="Normal6Red" xfId="10216" xr:uid="{00000000-0005-0000-0000-0000A5320000}"/>
    <cellStyle name="Notas" xfId="10217" xr:uid="{00000000-0005-0000-0000-0000A6320000}"/>
    <cellStyle name="Notas 2" xfId="10218" xr:uid="{00000000-0005-0000-0000-0000A7320000}"/>
    <cellStyle name="Note 10" xfId="10219" xr:uid="{00000000-0005-0000-0000-0000A8320000}"/>
    <cellStyle name="Note 10 10" xfId="10220" xr:uid="{00000000-0005-0000-0000-0000A9320000}"/>
    <cellStyle name="Note 10 11" xfId="10221" xr:uid="{00000000-0005-0000-0000-0000AA320000}"/>
    <cellStyle name="Note 10 12" xfId="10222" xr:uid="{00000000-0005-0000-0000-0000AB320000}"/>
    <cellStyle name="Note 10 13" xfId="10223" xr:uid="{00000000-0005-0000-0000-0000AC320000}"/>
    <cellStyle name="Note 10 14" xfId="10224" xr:uid="{00000000-0005-0000-0000-0000AD320000}"/>
    <cellStyle name="Note 10 15" xfId="10225" xr:uid="{00000000-0005-0000-0000-0000AE320000}"/>
    <cellStyle name="Note 10 16" xfId="10226" xr:uid="{00000000-0005-0000-0000-0000AF320000}"/>
    <cellStyle name="Note 10 2" xfId="10227" xr:uid="{00000000-0005-0000-0000-0000B0320000}"/>
    <cellStyle name="Note 10 3" xfId="10228" xr:uid="{00000000-0005-0000-0000-0000B1320000}"/>
    <cellStyle name="Note 10 4" xfId="10229" xr:uid="{00000000-0005-0000-0000-0000B2320000}"/>
    <cellStyle name="Note 10 5" xfId="10230" xr:uid="{00000000-0005-0000-0000-0000B3320000}"/>
    <cellStyle name="Note 10 6" xfId="10231" xr:uid="{00000000-0005-0000-0000-0000B4320000}"/>
    <cellStyle name="Note 10 7" xfId="10232" xr:uid="{00000000-0005-0000-0000-0000B5320000}"/>
    <cellStyle name="Note 10 8" xfId="10233" xr:uid="{00000000-0005-0000-0000-0000B6320000}"/>
    <cellStyle name="Note 10 9" xfId="10234" xr:uid="{00000000-0005-0000-0000-0000B7320000}"/>
    <cellStyle name="Note 10_Model ECO1" xfId="10235" xr:uid="{00000000-0005-0000-0000-0000B8320000}"/>
    <cellStyle name="Note 100" xfId="10236" xr:uid="{00000000-0005-0000-0000-0000B9320000}"/>
    <cellStyle name="Note 101" xfId="10237" xr:uid="{00000000-0005-0000-0000-0000BA320000}"/>
    <cellStyle name="Note 102" xfId="10238" xr:uid="{00000000-0005-0000-0000-0000BB320000}"/>
    <cellStyle name="Note 103" xfId="10239" xr:uid="{00000000-0005-0000-0000-0000BC320000}"/>
    <cellStyle name="Note 104" xfId="10240" xr:uid="{00000000-0005-0000-0000-0000BD320000}"/>
    <cellStyle name="Note 105" xfId="10241" xr:uid="{00000000-0005-0000-0000-0000BE320000}"/>
    <cellStyle name="Note 106" xfId="10242" xr:uid="{00000000-0005-0000-0000-0000BF320000}"/>
    <cellStyle name="Note 107" xfId="10243" xr:uid="{00000000-0005-0000-0000-0000C0320000}"/>
    <cellStyle name="Note 108" xfId="10244" xr:uid="{00000000-0005-0000-0000-0000C1320000}"/>
    <cellStyle name="Note 109" xfId="10245" xr:uid="{00000000-0005-0000-0000-0000C2320000}"/>
    <cellStyle name="Note 11" xfId="10246" xr:uid="{00000000-0005-0000-0000-0000C3320000}"/>
    <cellStyle name="Note 11 10" xfId="10247" xr:uid="{00000000-0005-0000-0000-0000C4320000}"/>
    <cellStyle name="Note 11 11" xfId="10248" xr:uid="{00000000-0005-0000-0000-0000C5320000}"/>
    <cellStyle name="Note 11 12" xfId="10249" xr:uid="{00000000-0005-0000-0000-0000C6320000}"/>
    <cellStyle name="Note 11 13" xfId="10250" xr:uid="{00000000-0005-0000-0000-0000C7320000}"/>
    <cellStyle name="Note 11 14" xfId="10251" xr:uid="{00000000-0005-0000-0000-0000C8320000}"/>
    <cellStyle name="Note 11 15" xfId="10252" xr:uid="{00000000-0005-0000-0000-0000C9320000}"/>
    <cellStyle name="Note 11 16" xfId="10253" xr:uid="{00000000-0005-0000-0000-0000CA320000}"/>
    <cellStyle name="Note 11 17" xfId="15819" xr:uid="{00000000-0005-0000-0000-0000CB320000}"/>
    <cellStyle name="Note 11 18" xfId="15820" xr:uid="{00000000-0005-0000-0000-0000CC320000}"/>
    <cellStyle name="Note 11 19" xfId="20982" xr:uid="{EF69D089-DBD9-4F87-AC09-2BA5D65857F4}"/>
    <cellStyle name="Note 11 2" xfId="10254" xr:uid="{00000000-0005-0000-0000-0000CD320000}"/>
    <cellStyle name="Note 11 3" xfId="10255" xr:uid="{00000000-0005-0000-0000-0000CE320000}"/>
    <cellStyle name="Note 11 3 2" xfId="10256" xr:uid="{00000000-0005-0000-0000-0000CF320000}"/>
    <cellStyle name="Note 11 3 3" xfId="20983" xr:uid="{E35BD503-0BD5-453B-AD93-0B1BB4A909FA}"/>
    <cellStyle name="Note 11 4" xfId="10257" xr:uid="{00000000-0005-0000-0000-0000D0320000}"/>
    <cellStyle name="Note 11 4 2" xfId="10258" xr:uid="{00000000-0005-0000-0000-0000D1320000}"/>
    <cellStyle name="Note 11 4 3" xfId="20984" xr:uid="{2824BFD0-162F-4318-8A35-03EC56105D9A}"/>
    <cellStyle name="Note 11 5" xfId="10259" xr:uid="{00000000-0005-0000-0000-0000D2320000}"/>
    <cellStyle name="Note 11 6" xfId="10260" xr:uid="{00000000-0005-0000-0000-0000D3320000}"/>
    <cellStyle name="Note 11 7" xfId="10261" xr:uid="{00000000-0005-0000-0000-0000D4320000}"/>
    <cellStyle name="Note 11 8" xfId="10262" xr:uid="{00000000-0005-0000-0000-0000D5320000}"/>
    <cellStyle name="Note 11 9" xfId="10263" xr:uid="{00000000-0005-0000-0000-0000D6320000}"/>
    <cellStyle name="Note 11_Model ECO1" xfId="10264" xr:uid="{00000000-0005-0000-0000-0000D7320000}"/>
    <cellStyle name="Note 110" xfId="10265" xr:uid="{00000000-0005-0000-0000-0000D8320000}"/>
    <cellStyle name="Note 111" xfId="10266" xr:uid="{00000000-0005-0000-0000-0000D9320000}"/>
    <cellStyle name="Note 112" xfId="10267" xr:uid="{00000000-0005-0000-0000-0000DA320000}"/>
    <cellStyle name="Note 113" xfId="10268" xr:uid="{00000000-0005-0000-0000-0000DB320000}"/>
    <cellStyle name="Note 114" xfId="10269" xr:uid="{00000000-0005-0000-0000-0000DC320000}"/>
    <cellStyle name="Note 115" xfId="10270" xr:uid="{00000000-0005-0000-0000-0000DD320000}"/>
    <cellStyle name="Note 116" xfId="10271" xr:uid="{00000000-0005-0000-0000-0000DE320000}"/>
    <cellStyle name="Note 117" xfId="10272" xr:uid="{00000000-0005-0000-0000-0000DF320000}"/>
    <cellStyle name="Note 118" xfId="10273" xr:uid="{00000000-0005-0000-0000-0000E0320000}"/>
    <cellStyle name="Note 119" xfId="10274" xr:uid="{00000000-0005-0000-0000-0000E1320000}"/>
    <cellStyle name="Note 12" xfId="10275" xr:uid="{00000000-0005-0000-0000-0000E2320000}"/>
    <cellStyle name="Note 12 10" xfId="10276" xr:uid="{00000000-0005-0000-0000-0000E3320000}"/>
    <cellStyle name="Note 12 11" xfId="10277" xr:uid="{00000000-0005-0000-0000-0000E4320000}"/>
    <cellStyle name="Note 12 12" xfId="10278" xr:uid="{00000000-0005-0000-0000-0000E5320000}"/>
    <cellStyle name="Note 12 13" xfId="10279" xr:uid="{00000000-0005-0000-0000-0000E6320000}"/>
    <cellStyle name="Note 12 14" xfId="10280" xr:uid="{00000000-0005-0000-0000-0000E7320000}"/>
    <cellStyle name="Note 12 15" xfId="10281" xr:uid="{00000000-0005-0000-0000-0000E8320000}"/>
    <cellStyle name="Note 12 16" xfId="10282" xr:uid="{00000000-0005-0000-0000-0000E9320000}"/>
    <cellStyle name="Note 12 17" xfId="15821" xr:uid="{00000000-0005-0000-0000-0000EA320000}"/>
    <cellStyle name="Note 12 18" xfId="15822" xr:uid="{00000000-0005-0000-0000-0000EB320000}"/>
    <cellStyle name="Note 12 19" xfId="20985" xr:uid="{BAAFF095-A7A2-43A2-9837-C7FB5E7275BD}"/>
    <cellStyle name="Note 12 2" xfId="10283" xr:uid="{00000000-0005-0000-0000-0000EC320000}"/>
    <cellStyle name="Note 12 3" xfId="10284" xr:uid="{00000000-0005-0000-0000-0000ED320000}"/>
    <cellStyle name="Note 12 3 2" xfId="10285" xr:uid="{00000000-0005-0000-0000-0000EE320000}"/>
    <cellStyle name="Note 12 3 3" xfId="20986" xr:uid="{02956624-4392-4353-809A-8F5CBB62641B}"/>
    <cellStyle name="Note 12 4" xfId="10286" xr:uid="{00000000-0005-0000-0000-0000EF320000}"/>
    <cellStyle name="Note 12 4 2" xfId="10287" xr:uid="{00000000-0005-0000-0000-0000F0320000}"/>
    <cellStyle name="Note 12 4 3" xfId="20987" xr:uid="{1778B14C-2FDD-4754-A4C4-DA4C1FB2C8E9}"/>
    <cellStyle name="Note 12 5" xfId="10288" xr:uid="{00000000-0005-0000-0000-0000F1320000}"/>
    <cellStyle name="Note 12 6" xfId="10289" xr:uid="{00000000-0005-0000-0000-0000F2320000}"/>
    <cellStyle name="Note 12 7" xfId="10290" xr:uid="{00000000-0005-0000-0000-0000F3320000}"/>
    <cellStyle name="Note 12 8" xfId="10291" xr:uid="{00000000-0005-0000-0000-0000F4320000}"/>
    <cellStyle name="Note 12 9" xfId="10292" xr:uid="{00000000-0005-0000-0000-0000F5320000}"/>
    <cellStyle name="Note 12_Model ECO1" xfId="10293" xr:uid="{00000000-0005-0000-0000-0000F6320000}"/>
    <cellStyle name="Note 120" xfId="10294" xr:uid="{00000000-0005-0000-0000-0000F7320000}"/>
    <cellStyle name="Note 121" xfId="10295" xr:uid="{00000000-0005-0000-0000-0000F8320000}"/>
    <cellStyle name="Note 122" xfId="10296" xr:uid="{00000000-0005-0000-0000-0000F9320000}"/>
    <cellStyle name="Note 123" xfId="10297" xr:uid="{00000000-0005-0000-0000-0000FA320000}"/>
    <cellStyle name="Note 124" xfId="10298" xr:uid="{00000000-0005-0000-0000-0000FB320000}"/>
    <cellStyle name="Note 125" xfId="10299" xr:uid="{00000000-0005-0000-0000-0000FC320000}"/>
    <cellStyle name="Note 126" xfId="10300" xr:uid="{00000000-0005-0000-0000-0000FD320000}"/>
    <cellStyle name="Note 127" xfId="10301" xr:uid="{00000000-0005-0000-0000-0000FE320000}"/>
    <cellStyle name="Note 128" xfId="10302" xr:uid="{00000000-0005-0000-0000-0000FF320000}"/>
    <cellStyle name="Note 129" xfId="10303" xr:uid="{00000000-0005-0000-0000-000000330000}"/>
    <cellStyle name="Note 13" xfId="10304" xr:uid="{00000000-0005-0000-0000-000001330000}"/>
    <cellStyle name="Note 13 10" xfId="10305" xr:uid="{00000000-0005-0000-0000-000002330000}"/>
    <cellStyle name="Note 13 11" xfId="10306" xr:uid="{00000000-0005-0000-0000-000003330000}"/>
    <cellStyle name="Note 13 12" xfId="10307" xr:uid="{00000000-0005-0000-0000-000004330000}"/>
    <cellStyle name="Note 13 13" xfId="10308" xr:uid="{00000000-0005-0000-0000-000005330000}"/>
    <cellStyle name="Note 13 14" xfId="10309" xr:uid="{00000000-0005-0000-0000-000006330000}"/>
    <cellStyle name="Note 13 15" xfId="10310" xr:uid="{00000000-0005-0000-0000-000007330000}"/>
    <cellStyle name="Note 13 16" xfId="10311" xr:uid="{00000000-0005-0000-0000-000008330000}"/>
    <cellStyle name="Note 13 17" xfId="15823" xr:uid="{00000000-0005-0000-0000-000009330000}"/>
    <cellStyle name="Note 13 18" xfId="15824" xr:uid="{00000000-0005-0000-0000-00000A330000}"/>
    <cellStyle name="Note 13 19" xfId="20988" xr:uid="{213908B7-37AF-4F13-B238-D70E9A184A00}"/>
    <cellStyle name="Note 13 2" xfId="10312" xr:uid="{00000000-0005-0000-0000-00000B330000}"/>
    <cellStyle name="Note 13 3" xfId="10313" xr:uid="{00000000-0005-0000-0000-00000C330000}"/>
    <cellStyle name="Note 13 3 2" xfId="10314" xr:uid="{00000000-0005-0000-0000-00000D330000}"/>
    <cellStyle name="Note 13 3 3" xfId="20989" xr:uid="{D89D5C3B-9A72-436B-BF0B-886B2177F704}"/>
    <cellStyle name="Note 13 4" xfId="10315" xr:uid="{00000000-0005-0000-0000-00000E330000}"/>
    <cellStyle name="Note 13 4 2" xfId="10316" xr:uid="{00000000-0005-0000-0000-00000F330000}"/>
    <cellStyle name="Note 13 4 3" xfId="20990" xr:uid="{E5365584-3B8F-4CDD-908F-220D7571F7A3}"/>
    <cellStyle name="Note 13 5" xfId="10317" xr:uid="{00000000-0005-0000-0000-000010330000}"/>
    <cellStyle name="Note 13 6" xfId="10318" xr:uid="{00000000-0005-0000-0000-000011330000}"/>
    <cellStyle name="Note 13 7" xfId="10319" xr:uid="{00000000-0005-0000-0000-000012330000}"/>
    <cellStyle name="Note 13 8" xfId="10320" xr:uid="{00000000-0005-0000-0000-000013330000}"/>
    <cellStyle name="Note 13 9" xfId="10321" xr:uid="{00000000-0005-0000-0000-000014330000}"/>
    <cellStyle name="Note 13_Model ECO1" xfId="10322" xr:uid="{00000000-0005-0000-0000-000015330000}"/>
    <cellStyle name="Note 130" xfId="10323" xr:uid="{00000000-0005-0000-0000-000016330000}"/>
    <cellStyle name="Note 14" xfId="10324" xr:uid="{00000000-0005-0000-0000-000017330000}"/>
    <cellStyle name="Note 14 10" xfId="10325" xr:uid="{00000000-0005-0000-0000-000018330000}"/>
    <cellStyle name="Note 14 11" xfId="10326" xr:uid="{00000000-0005-0000-0000-000019330000}"/>
    <cellStyle name="Note 14 12" xfId="10327" xr:uid="{00000000-0005-0000-0000-00001A330000}"/>
    <cellStyle name="Note 14 13" xfId="10328" xr:uid="{00000000-0005-0000-0000-00001B330000}"/>
    <cellStyle name="Note 14 14" xfId="10329" xr:uid="{00000000-0005-0000-0000-00001C330000}"/>
    <cellStyle name="Note 14 15" xfId="10330" xr:uid="{00000000-0005-0000-0000-00001D330000}"/>
    <cellStyle name="Note 14 16" xfId="10331" xr:uid="{00000000-0005-0000-0000-00001E330000}"/>
    <cellStyle name="Note 14 17" xfId="15825" xr:uid="{00000000-0005-0000-0000-00001F330000}"/>
    <cellStyle name="Note 14 18" xfId="15826" xr:uid="{00000000-0005-0000-0000-000020330000}"/>
    <cellStyle name="Note 14 19" xfId="20991" xr:uid="{8314858E-D9A5-4FB7-873D-36DE763452E0}"/>
    <cellStyle name="Note 14 2" xfId="10332" xr:uid="{00000000-0005-0000-0000-000021330000}"/>
    <cellStyle name="Note 14 3" xfId="10333" xr:uid="{00000000-0005-0000-0000-000022330000}"/>
    <cellStyle name="Note 14 3 2" xfId="10334" xr:uid="{00000000-0005-0000-0000-000023330000}"/>
    <cellStyle name="Note 14 3 3" xfId="20992" xr:uid="{AACD9E3E-2A81-40EB-B467-72AEE8325E66}"/>
    <cellStyle name="Note 14 4" xfId="10335" xr:uid="{00000000-0005-0000-0000-000024330000}"/>
    <cellStyle name="Note 14 4 2" xfId="10336" xr:uid="{00000000-0005-0000-0000-000025330000}"/>
    <cellStyle name="Note 14 4 3" xfId="20993" xr:uid="{CA214AB4-5475-4799-B3C2-763696D58BF1}"/>
    <cellStyle name="Note 14 5" xfId="10337" xr:uid="{00000000-0005-0000-0000-000026330000}"/>
    <cellStyle name="Note 14 6" xfId="10338" xr:uid="{00000000-0005-0000-0000-000027330000}"/>
    <cellStyle name="Note 14 7" xfId="10339" xr:uid="{00000000-0005-0000-0000-000028330000}"/>
    <cellStyle name="Note 14 8" xfId="10340" xr:uid="{00000000-0005-0000-0000-000029330000}"/>
    <cellStyle name="Note 14 9" xfId="10341" xr:uid="{00000000-0005-0000-0000-00002A330000}"/>
    <cellStyle name="Note 14_Model ECO1" xfId="10342" xr:uid="{00000000-0005-0000-0000-00002B330000}"/>
    <cellStyle name="Note 15" xfId="10343" xr:uid="{00000000-0005-0000-0000-00002C330000}"/>
    <cellStyle name="Note 15 10" xfId="10344" xr:uid="{00000000-0005-0000-0000-00002D330000}"/>
    <cellStyle name="Note 15 11" xfId="10345" xr:uid="{00000000-0005-0000-0000-00002E330000}"/>
    <cellStyle name="Note 15 12" xfId="10346" xr:uid="{00000000-0005-0000-0000-00002F330000}"/>
    <cellStyle name="Note 15 13" xfId="10347" xr:uid="{00000000-0005-0000-0000-000030330000}"/>
    <cellStyle name="Note 15 14" xfId="10348" xr:uid="{00000000-0005-0000-0000-000031330000}"/>
    <cellStyle name="Note 15 15" xfId="10349" xr:uid="{00000000-0005-0000-0000-000032330000}"/>
    <cellStyle name="Note 15 16" xfId="10350" xr:uid="{00000000-0005-0000-0000-000033330000}"/>
    <cellStyle name="Note 15 17" xfId="15827" xr:uid="{00000000-0005-0000-0000-000034330000}"/>
    <cellStyle name="Note 15 18" xfId="15828" xr:uid="{00000000-0005-0000-0000-000035330000}"/>
    <cellStyle name="Note 15 19" xfId="20994" xr:uid="{18213658-8967-4710-8A71-FD49EB4D9A11}"/>
    <cellStyle name="Note 15 2" xfId="10351" xr:uid="{00000000-0005-0000-0000-000036330000}"/>
    <cellStyle name="Note 15 3" xfId="10352" xr:uid="{00000000-0005-0000-0000-000037330000}"/>
    <cellStyle name="Note 15 3 2" xfId="10353" xr:uid="{00000000-0005-0000-0000-000038330000}"/>
    <cellStyle name="Note 15 3 3" xfId="20995" xr:uid="{76F3FADE-2A5B-4AE8-99B3-2764B80A25A1}"/>
    <cellStyle name="Note 15 4" xfId="10354" xr:uid="{00000000-0005-0000-0000-000039330000}"/>
    <cellStyle name="Note 15 4 2" xfId="10355" xr:uid="{00000000-0005-0000-0000-00003A330000}"/>
    <cellStyle name="Note 15 4 3" xfId="20996" xr:uid="{CFE3E65B-2184-4581-BBE7-37EE23C8BAF1}"/>
    <cellStyle name="Note 15 5" xfId="10356" xr:uid="{00000000-0005-0000-0000-00003B330000}"/>
    <cellStyle name="Note 15 6" xfId="10357" xr:uid="{00000000-0005-0000-0000-00003C330000}"/>
    <cellStyle name="Note 15 7" xfId="10358" xr:uid="{00000000-0005-0000-0000-00003D330000}"/>
    <cellStyle name="Note 15 8" xfId="10359" xr:uid="{00000000-0005-0000-0000-00003E330000}"/>
    <cellStyle name="Note 15 9" xfId="10360" xr:uid="{00000000-0005-0000-0000-00003F330000}"/>
    <cellStyle name="Note 15_Model ECO1" xfId="10361" xr:uid="{00000000-0005-0000-0000-000040330000}"/>
    <cellStyle name="Note 16" xfId="10362" xr:uid="{00000000-0005-0000-0000-000041330000}"/>
    <cellStyle name="Note 16 10" xfId="10363" xr:uid="{00000000-0005-0000-0000-000042330000}"/>
    <cellStyle name="Note 16 11" xfId="10364" xr:uid="{00000000-0005-0000-0000-000043330000}"/>
    <cellStyle name="Note 16 12" xfId="10365" xr:uid="{00000000-0005-0000-0000-000044330000}"/>
    <cellStyle name="Note 16 13" xfId="10366" xr:uid="{00000000-0005-0000-0000-000045330000}"/>
    <cellStyle name="Note 16 14" xfId="10367" xr:uid="{00000000-0005-0000-0000-000046330000}"/>
    <cellStyle name="Note 16 15" xfId="10368" xr:uid="{00000000-0005-0000-0000-000047330000}"/>
    <cellStyle name="Note 16 16" xfId="10369" xr:uid="{00000000-0005-0000-0000-000048330000}"/>
    <cellStyle name="Note 16 17" xfId="15829" xr:uid="{00000000-0005-0000-0000-000049330000}"/>
    <cellStyle name="Note 16 18" xfId="15830" xr:uid="{00000000-0005-0000-0000-00004A330000}"/>
    <cellStyle name="Note 16 19" xfId="20997" xr:uid="{7996B648-51B9-4EFA-BEB1-E07C394BB944}"/>
    <cellStyle name="Note 16 2" xfId="10370" xr:uid="{00000000-0005-0000-0000-00004B330000}"/>
    <cellStyle name="Note 16 3" xfId="10371" xr:uid="{00000000-0005-0000-0000-00004C330000}"/>
    <cellStyle name="Note 16 3 2" xfId="10372" xr:uid="{00000000-0005-0000-0000-00004D330000}"/>
    <cellStyle name="Note 16 3 3" xfId="20998" xr:uid="{D5C97630-074F-4673-9FA2-3AE3ACB25B28}"/>
    <cellStyle name="Note 16 4" xfId="10373" xr:uid="{00000000-0005-0000-0000-00004E330000}"/>
    <cellStyle name="Note 16 4 2" xfId="10374" xr:uid="{00000000-0005-0000-0000-00004F330000}"/>
    <cellStyle name="Note 16 4 3" xfId="20999" xr:uid="{51885134-FF92-4008-B39C-6BE6A9FACE2D}"/>
    <cellStyle name="Note 16 5" xfId="10375" xr:uid="{00000000-0005-0000-0000-000050330000}"/>
    <cellStyle name="Note 16 6" xfId="10376" xr:uid="{00000000-0005-0000-0000-000051330000}"/>
    <cellStyle name="Note 16 7" xfId="10377" xr:uid="{00000000-0005-0000-0000-000052330000}"/>
    <cellStyle name="Note 16 8" xfId="10378" xr:uid="{00000000-0005-0000-0000-000053330000}"/>
    <cellStyle name="Note 16 9" xfId="10379" xr:uid="{00000000-0005-0000-0000-000054330000}"/>
    <cellStyle name="Note 16_Model ECO1" xfId="10380" xr:uid="{00000000-0005-0000-0000-000055330000}"/>
    <cellStyle name="Note 17" xfId="10381" xr:uid="{00000000-0005-0000-0000-000056330000}"/>
    <cellStyle name="Note 17 10" xfId="10382" xr:uid="{00000000-0005-0000-0000-000057330000}"/>
    <cellStyle name="Note 17 11" xfId="10383" xr:uid="{00000000-0005-0000-0000-000058330000}"/>
    <cellStyle name="Note 17 12" xfId="10384" xr:uid="{00000000-0005-0000-0000-000059330000}"/>
    <cellStyle name="Note 17 13" xfId="10385" xr:uid="{00000000-0005-0000-0000-00005A330000}"/>
    <cellStyle name="Note 17 14" xfId="10386" xr:uid="{00000000-0005-0000-0000-00005B330000}"/>
    <cellStyle name="Note 17 15" xfId="10387" xr:uid="{00000000-0005-0000-0000-00005C330000}"/>
    <cellStyle name="Note 17 16" xfId="10388" xr:uid="{00000000-0005-0000-0000-00005D330000}"/>
    <cellStyle name="Note 17 17" xfId="15831" xr:uid="{00000000-0005-0000-0000-00005E330000}"/>
    <cellStyle name="Note 17 18" xfId="15832" xr:uid="{00000000-0005-0000-0000-00005F330000}"/>
    <cellStyle name="Note 17 19" xfId="21000" xr:uid="{435FFD7B-0AB9-4D33-9EC7-B57DF588527C}"/>
    <cellStyle name="Note 17 2" xfId="10389" xr:uid="{00000000-0005-0000-0000-000060330000}"/>
    <cellStyle name="Note 17 3" xfId="10390" xr:uid="{00000000-0005-0000-0000-000061330000}"/>
    <cellStyle name="Note 17 3 2" xfId="10391" xr:uid="{00000000-0005-0000-0000-000062330000}"/>
    <cellStyle name="Note 17 3 3" xfId="21001" xr:uid="{F3ACE867-F6EF-4463-8118-EC11D92D131F}"/>
    <cellStyle name="Note 17 4" xfId="10392" xr:uid="{00000000-0005-0000-0000-000063330000}"/>
    <cellStyle name="Note 17 4 2" xfId="10393" xr:uid="{00000000-0005-0000-0000-000064330000}"/>
    <cellStyle name="Note 17 4 3" xfId="21002" xr:uid="{2F30E5DF-96A7-48B8-BDA3-87D13501FCEF}"/>
    <cellStyle name="Note 17 5" xfId="10394" xr:uid="{00000000-0005-0000-0000-000065330000}"/>
    <cellStyle name="Note 17 6" xfId="10395" xr:uid="{00000000-0005-0000-0000-000066330000}"/>
    <cellStyle name="Note 17 7" xfId="10396" xr:uid="{00000000-0005-0000-0000-000067330000}"/>
    <cellStyle name="Note 17 8" xfId="10397" xr:uid="{00000000-0005-0000-0000-000068330000}"/>
    <cellStyle name="Note 17 9" xfId="10398" xr:uid="{00000000-0005-0000-0000-000069330000}"/>
    <cellStyle name="Note 17_Model ECO1" xfId="10399" xr:uid="{00000000-0005-0000-0000-00006A330000}"/>
    <cellStyle name="Note 18" xfId="10400" xr:uid="{00000000-0005-0000-0000-00006B330000}"/>
    <cellStyle name="Note 18 10" xfId="10401" xr:uid="{00000000-0005-0000-0000-00006C330000}"/>
    <cellStyle name="Note 18 11" xfId="10402" xr:uid="{00000000-0005-0000-0000-00006D330000}"/>
    <cellStyle name="Note 18 12" xfId="10403" xr:uid="{00000000-0005-0000-0000-00006E330000}"/>
    <cellStyle name="Note 18 13" xfId="10404" xr:uid="{00000000-0005-0000-0000-00006F330000}"/>
    <cellStyle name="Note 18 14" xfId="10405" xr:uid="{00000000-0005-0000-0000-000070330000}"/>
    <cellStyle name="Note 18 15" xfId="10406" xr:uid="{00000000-0005-0000-0000-000071330000}"/>
    <cellStyle name="Note 18 16" xfId="10407" xr:uid="{00000000-0005-0000-0000-000072330000}"/>
    <cellStyle name="Note 18 17" xfId="15833" xr:uid="{00000000-0005-0000-0000-000073330000}"/>
    <cellStyle name="Note 18 18" xfId="15834" xr:uid="{00000000-0005-0000-0000-000074330000}"/>
    <cellStyle name="Note 18 19" xfId="21003" xr:uid="{A05005F6-E769-479C-9117-B543F45400CC}"/>
    <cellStyle name="Note 18 2" xfId="10408" xr:uid="{00000000-0005-0000-0000-000075330000}"/>
    <cellStyle name="Note 18 3" xfId="10409" xr:uid="{00000000-0005-0000-0000-000076330000}"/>
    <cellStyle name="Note 18 3 2" xfId="10410" xr:uid="{00000000-0005-0000-0000-000077330000}"/>
    <cellStyle name="Note 18 3 3" xfId="21004" xr:uid="{E13ED86E-CDA4-4C06-97B4-688F436F6781}"/>
    <cellStyle name="Note 18 4" xfId="10411" xr:uid="{00000000-0005-0000-0000-000078330000}"/>
    <cellStyle name="Note 18 4 2" xfId="10412" xr:uid="{00000000-0005-0000-0000-000079330000}"/>
    <cellStyle name="Note 18 4 3" xfId="21005" xr:uid="{3141C7D9-9EC9-4F1C-833F-9E51A23A8C16}"/>
    <cellStyle name="Note 18 5" xfId="10413" xr:uid="{00000000-0005-0000-0000-00007A330000}"/>
    <cellStyle name="Note 18 6" xfId="10414" xr:uid="{00000000-0005-0000-0000-00007B330000}"/>
    <cellStyle name="Note 18 7" xfId="10415" xr:uid="{00000000-0005-0000-0000-00007C330000}"/>
    <cellStyle name="Note 18 8" xfId="10416" xr:uid="{00000000-0005-0000-0000-00007D330000}"/>
    <cellStyle name="Note 18 9" xfId="10417" xr:uid="{00000000-0005-0000-0000-00007E330000}"/>
    <cellStyle name="Note 18_Model ECO1" xfId="10418" xr:uid="{00000000-0005-0000-0000-00007F330000}"/>
    <cellStyle name="Note 19" xfId="10419" xr:uid="{00000000-0005-0000-0000-000080330000}"/>
    <cellStyle name="Note 19 10" xfId="10420" xr:uid="{00000000-0005-0000-0000-000081330000}"/>
    <cellStyle name="Note 19 11" xfId="10421" xr:uid="{00000000-0005-0000-0000-000082330000}"/>
    <cellStyle name="Note 19 12" xfId="10422" xr:uid="{00000000-0005-0000-0000-000083330000}"/>
    <cellStyle name="Note 19 13" xfId="10423" xr:uid="{00000000-0005-0000-0000-000084330000}"/>
    <cellStyle name="Note 19 14" xfId="10424" xr:uid="{00000000-0005-0000-0000-000085330000}"/>
    <cellStyle name="Note 19 15" xfId="10425" xr:uid="{00000000-0005-0000-0000-000086330000}"/>
    <cellStyle name="Note 19 16" xfId="10426" xr:uid="{00000000-0005-0000-0000-000087330000}"/>
    <cellStyle name="Note 19 17" xfId="15835" xr:uid="{00000000-0005-0000-0000-000088330000}"/>
    <cellStyle name="Note 19 18" xfId="15836" xr:uid="{00000000-0005-0000-0000-000089330000}"/>
    <cellStyle name="Note 19 19" xfId="21006" xr:uid="{353CE116-9632-4734-AA7C-73AEB8CC371D}"/>
    <cellStyle name="Note 19 2" xfId="10427" xr:uid="{00000000-0005-0000-0000-00008A330000}"/>
    <cellStyle name="Note 19 3" xfId="10428" xr:uid="{00000000-0005-0000-0000-00008B330000}"/>
    <cellStyle name="Note 19 3 2" xfId="10429" xr:uid="{00000000-0005-0000-0000-00008C330000}"/>
    <cellStyle name="Note 19 3 3" xfId="21007" xr:uid="{AE77BC61-1160-4553-8DAD-97570460CC07}"/>
    <cellStyle name="Note 19 4" xfId="10430" xr:uid="{00000000-0005-0000-0000-00008D330000}"/>
    <cellStyle name="Note 19 4 2" xfId="10431" xr:uid="{00000000-0005-0000-0000-00008E330000}"/>
    <cellStyle name="Note 19 4 3" xfId="21008" xr:uid="{0CDB4F12-1C50-4B36-ACA4-72EB4D828656}"/>
    <cellStyle name="Note 19 5" xfId="10432" xr:uid="{00000000-0005-0000-0000-00008F330000}"/>
    <cellStyle name="Note 19 6" xfId="10433" xr:uid="{00000000-0005-0000-0000-000090330000}"/>
    <cellStyle name="Note 19 7" xfId="10434" xr:uid="{00000000-0005-0000-0000-000091330000}"/>
    <cellStyle name="Note 19 8" xfId="10435" xr:uid="{00000000-0005-0000-0000-000092330000}"/>
    <cellStyle name="Note 19 9" xfId="10436" xr:uid="{00000000-0005-0000-0000-000093330000}"/>
    <cellStyle name="Note 19_Model ECO1" xfId="10437" xr:uid="{00000000-0005-0000-0000-000094330000}"/>
    <cellStyle name="Note 2" xfId="10438" xr:uid="{00000000-0005-0000-0000-000095330000}"/>
    <cellStyle name="Note 2 10" xfId="10439" xr:uid="{00000000-0005-0000-0000-000096330000}"/>
    <cellStyle name="Note 2 10 10" xfId="10440" xr:uid="{00000000-0005-0000-0000-000097330000}"/>
    <cellStyle name="Note 2 10 10 2" xfId="21010" xr:uid="{8FD5D9D4-D016-4CA1-8D1D-C3870F120303}"/>
    <cellStyle name="Note 2 10 11" xfId="10441" xr:uid="{00000000-0005-0000-0000-000098330000}"/>
    <cellStyle name="Note 2 10 11 2" xfId="21011" xr:uid="{E63C4660-6D13-4148-A3F6-42AC30EBE635}"/>
    <cellStyle name="Note 2 10 12" xfId="15837" xr:uid="{00000000-0005-0000-0000-000099330000}"/>
    <cellStyle name="Note 2 10 13" xfId="15838" xr:uid="{00000000-0005-0000-0000-00009A330000}"/>
    <cellStyle name="Note 2 10 14" xfId="21009" xr:uid="{E4262CC6-762A-4A2C-9545-3370185564AE}"/>
    <cellStyle name="Note 2 10 2" xfId="10442" xr:uid="{00000000-0005-0000-0000-00009B330000}"/>
    <cellStyle name="Note 2 10 2 2" xfId="10443" xr:uid="{00000000-0005-0000-0000-00009C330000}"/>
    <cellStyle name="Note 2 10 2 3" xfId="10444" xr:uid="{00000000-0005-0000-0000-00009D330000}"/>
    <cellStyle name="Note 2 10 2 3 2" xfId="21013" xr:uid="{B547752D-6428-4E31-9414-C78A2A0F48C5}"/>
    <cellStyle name="Note 2 10 2 4" xfId="10445" xr:uid="{00000000-0005-0000-0000-00009E330000}"/>
    <cellStyle name="Note 2 10 2 4 2" xfId="21014" xr:uid="{B0232A4C-C8F1-44E0-988D-AF0C5F2CC6F1}"/>
    <cellStyle name="Note 2 10 2 5" xfId="15839" xr:uid="{00000000-0005-0000-0000-00009F330000}"/>
    <cellStyle name="Note 2 10 2 6" xfId="15840" xr:uid="{00000000-0005-0000-0000-0000A0330000}"/>
    <cellStyle name="Note 2 10 2 7" xfId="21012" xr:uid="{0D7D7BF7-59AF-48BF-B611-60E72553AA6A}"/>
    <cellStyle name="Note 2 10 2_Template A new" xfId="10446" xr:uid="{00000000-0005-0000-0000-0000A1330000}"/>
    <cellStyle name="Note 2 10 3" xfId="10447" xr:uid="{00000000-0005-0000-0000-0000A2330000}"/>
    <cellStyle name="Note 2 10 3 2" xfId="10448" xr:uid="{00000000-0005-0000-0000-0000A3330000}"/>
    <cellStyle name="Note 2 10 3 3" xfId="10449" xr:uid="{00000000-0005-0000-0000-0000A4330000}"/>
    <cellStyle name="Note 2 10 3 3 2" xfId="21016" xr:uid="{6D90B80A-CA86-45CE-AAF1-D1F5E68DF012}"/>
    <cellStyle name="Note 2 10 3 4" xfId="10450" xr:uid="{00000000-0005-0000-0000-0000A5330000}"/>
    <cellStyle name="Note 2 10 3 4 2" xfId="21017" xr:uid="{92724295-89BF-44AA-BA0A-20E19D0B64FE}"/>
    <cellStyle name="Note 2 10 3 5" xfId="15841" xr:uid="{00000000-0005-0000-0000-0000A6330000}"/>
    <cellStyle name="Note 2 10 3 6" xfId="15842" xr:uid="{00000000-0005-0000-0000-0000A7330000}"/>
    <cellStyle name="Note 2 10 3 7" xfId="21015" xr:uid="{8FE88A90-DF45-48E9-B566-19050824FF13}"/>
    <cellStyle name="Note 2 10 4" xfId="10451" xr:uid="{00000000-0005-0000-0000-0000A8330000}"/>
    <cellStyle name="Note 2 10 4 2" xfId="10452" xr:uid="{00000000-0005-0000-0000-0000A9330000}"/>
    <cellStyle name="Note 2 10 4 3" xfId="10453" xr:uid="{00000000-0005-0000-0000-0000AA330000}"/>
    <cellStyle name="Note 2 10 4 3 2" xfId="21019" xr:uid="{8FFBD4EF-2FC4-45EB-99DD-2879815F1274}"/>
    <cellStyle name="Note 2 10 4 4" xfId="10454" xr:uid="{00000000-0005-0000-0000-0000AB330000}"/>
    <cellStyle name="Note 2 10 4 4 2" xfId="21020" xr:uid="{46FD3F24-96F5-4033-93E7-D9139E708451}"/>
    <cellStyle name="Note 2 10 4 5" xfId="15843" xr:uid="{00000000-0005-0000-0000-0000AC330000}"/>
    <cellStyle name="Note 2 10 4 6" xfId="15844" xr:uid="{00000000-0005-0000-0000-0000AD330000}"/>
    <cellStyle name="Note 2 10 4 7" xfId="21018" xr:uid="{43AF4F76-2F42-460D-A381-49AF66E43915}"/>
    <cellStyle name="Note 2 10 5" xfId="10455" xr:uid="{00000000-0005-0000-0000-0000AE330000}"/>
    <cellStyle name="Note 2 10 5 2" xfId="10456" xr:uid="{00000000-0005-0000-0000-0000AF330000}"/>
    <cellStyle name="Note 2 10 5 3" xfId="10457" xr:uid="{00000000-0005-0000-0000-0000B0330000}"/>
    <cellStyle name="Note 2 10 5 3 2" xfId="21022" xr:uid="{D60E571C-600D-4922-A02A-D3782EA835F2}"/>
    <cellStyle name="Note 2 10 5 4" xfId="10458" xr:uid="{00000000-0005-0000-0000-0000B1330000}"/>
    <cellStyle name="Note 2 10 5 4 2" xfId="21023" xr:uid="{2C956396-4405-47E8-BDBB-8433BFF4E1DA}"/>
    <cellStyle name="Note 2 10 5 5" xfId="15845" xr:uid="{00000000-0005-0000-0000-0000B2330000}"/>
    <cellStyle name="Note 2 10 5 6" xfId="15846" xr:uid="{00000000-0005-0000-0000-0000B3330000}"/>
    <cellStyle name="Note 2 10 5 7" xfId="21021" xr:uid="{154C5311-1D14-49DB-9AA1-2D7151F2BC52}"/>
    <cellStyle name="Note 2 10 6" xfId="10459" xr:uid="{00000000-0005-0000-0000-0000B4330000}"/>
    <cellStyle name="Note 2 10 6 2" xfId="10460" xr:uid="{00000000-0005-0000-0000-0000B5330000}"/>
    <cellStyle name="Note 2 10 6 3" xfId="10461" xr:uid="{00000000-0005-0000-0000-0000B6330000}"/>
    <cellStyle name="Note 2 10 6 3 2" xfId="21025" xr:uid="{EDE60652-0771-4D59-B51F-4E8A0B812C0E}"/>
    <cellStyle name="Note 2 10 6 4" xfId="10462" xr:uid="{00000000-0005-0000-0000-0000B7330000}"/>
    <cellStyle name="Note 2 10 6 4 2" xfId="21026" xr:uid="{7F8F37A7-BD56-4B03-8A7E-9336654A0E80}"/>
    <cellStyle name="Note 2 10 6 5" xfId="15847" xr:uid="{00000000-0005-0000-0000-0000B8330000}"/>
    <cellStyle name="Note 2 10 6 6" xfId="15848" xr:uid="{00000000-0005-0000-0000-0000B9330000}"/>
    <cellStyle name="Note 2 10 6 7" xfId="21024" xr:uid="{4050B078-16A0-498E-99A0-3F69D4419A59}"/>
    <cellStyle name="Note 2 10 7" xfId="10463" xr:uid="{00000000-0005-0000-0000-0000BA330000}"/>
    <cellStyle name="Note 2 10 7 2" xfId="10464" xr:uid="{00000000-0005-0000-0000-0000BB330000}"/>
    <cellStyle name="Note 2 10 7 3" xfId="10465" xr:uid="{00000000-0005-0000-0000-0000BC330000}"/>
    <cellStyle name="Note 2 10 7 3 2" xfId="21028" xr:uid="{32F56E55-4AA4-4F5C-B079-F1C498514C07}"/>
    <cellStyle name="Note 2 10 7 4" xfId="10466" xr:uid="{00000000-0005-0000-0000-0000BD330000}"/>
    <cellStyle name="Note 2 10 7 4 2" xfId="21029" xr:uid="{2B8B25CC-E733-4638-91E7-6DAA31725773}"/>
    <cellStyle name="Note 2 10 7 5" xfId="15849" xr:uid="{00000000-0005-0000-0000-0000BE330000}"/>
    <cellStyle name="Note 2 10 7 6" xfId="15850" xr:uid="{00000000-0005-0000-0000-0000BF330000}"/>
    <cellStyle name="Note 2 10 7 7" xfId="21027" xr:uid="{D8A0C63F-3847-4364-BBA3-B805011AD72B}"/>
    <cellStyle name="Note 2 10 8" xfId="10467" xr:uid="{00000000-0005-0000-0000-0000C0330000}"/>
    <cellStyle name="Note 2 10 8 2" xfId="10468" xr:uid="{00000000-0005-0000-0000-0000C1330000}"/>
    <cellStyle name="Note 2 10 8 3" xfId="10469" xr:uid="{00000000-0005-0000-0000-0000C2330000}"/>
    <cellStyle name="Note 2 10 8 3 2" xfId="21031" xr:uid="{F3AA4C0D-1129-4D4F-AAD1-758E2EB8EDF1}"/>
    <cellStyle name="Note 2 10 8 4" xfId="10470" xr:uid="{00000000-0005-0000-0000-0000C3330000}"/>
    <cellStyle name="Note 2 10 8 4 2" xfId="21032" xr:uid="{1A07DE61-D900-4B45-A05F-0B1146C8B7B8}"/>
    <cellStyle name="Note 2 10 8 5" xfId="15851" xr:uid="{00000000-0005-0000-0000-0000C4330000}"/>
    <cellStyle name="Note 2 10 8 6" xfId="15852" xr:uid="{00000000-0005-0000-0000-0000C5330000}"/>
    <cellStyle name="Note 2 10 8 7" xfId="21030" xr:uid="{59EA8530-B0B8-407A-8966-705204E044FA}"/>
    <cellStyle name="Note 2 10 9" xfId="10471" xr:uid="{00000000-0005-0000-0000-0000C6330000}"/>
    <cellStyle name="Note 2 10_ECO Targets" xfId="10472" xr:uid="{00000000-0005-0000-0000-0000C7330000}"/>
    <cellStyle name="Note 2 11" xfId="10473" xr:uid="{00000000-0005-0000-0000-0000C8330000}"/>
    <cellStyle name="Note 2 11 2" xfId="10474" xr:uid="{00000000-0005-0000-0000-0000C9330000}"/>
    <cellStyle name="Note 2 11_Template A new" xfId="10475" xr:uid="{00000000-0005-0000-0000-0000CA330000}"/>
    <cellStyle name="Note 2 12" xfId="10476" xr:uid="{00000000-0005-0000-0000-0000CB330000}"/>
    <cellStyle name="Note 2 12 2" xfId="10477" xr:uid="{00000000-0005-0000-0000-0000CC330000}"/>
    <cellStyle name="Note 2 12_Template A new" xfId="10478" xr:uid="{00000000-0005-0000-0000-0000CD330000}"/>
    <cellStyle name="Note 2 13" xfId="10479" xr:uid="{00000000-0005-0000-0000-0000CE330000}"/>
    <cellStyle name="Note 2 13 2" xfId="10480" xr:uid="{00000000-0005-0000-0000-0000CF330000}"/>
    <cellStyle name="Note 2 13_Template A new" xfId="10481" xr:uid="{00000000-0005-0000-0000-0000D0330000}"/>
    <cellStyle name="Note 2 14" xfId="10482" xr:uid="{00000000-0005-0000-0000-0000D1330000}"/>
    <cellStyle name="Note 2 14 2" xfId="10483" xr:uid="{00000000-0005-0000-0000-0000D2330000}"/>
    <cellStyle name="Note 2 14_Template A new" xfId="10484" xr:uid="{00000000-0005-0000-0000-0000D3330000}"/>
    <cellStyle name="Note 2 15" xfId="10485" xr:uid="{00000000-0005-0000-0000-0000D4330000}"/>
    <cellStyle name="Note 2 15 2" xfId="10486" xr:uid="{00000000-0005-0000-0000-0000D5330000}"/>
    <cellStyle name="Note 2 15_Template A new" xfId="10487" xr:uid="{00000000-0005-0000-0000-0000D6330000}"/>
    <cellStyle name="Note 2 16" xfId="10488" xr:uid="{00000000-0005-0000-0000-0000D7330000}"/>
    <cellStyle name="Note 2 16 2" xfId="10489" xr:uid="{00000000-0005-0000-0000-0000D8330000}"/>
    <cellStyle name="Note 2 16_Template A new" xfId="10490" xr:uid="{00000000-0005-0000-0000-0000D9330000}"/>
    <cellStyle name="Note 2 17" xfId="10491" xr:uid="{00000000-0005-0000-0000-0000DA330000}"/>
    <cellStyle name="Note 2 17 2" xfId="10492" xr:uid="{00000000-0005-0000-0000-0000DB330000}"/>
    <cellStyle name="Note 2 17_Template A new" xfId="10493" xr:uid="{00000000-0005-0000-0000-0000DC330000}"/>
    <cellStyle name="Note 2 18" xfId="10494" xr:uid="{00000000-0005-0000-0000-0000DD330000}"/>
    <cellStyle name="Note 2 18 2" xfId="10495" xr:uid="{00000000-0005-0000-0000-0000DE330000}"/>
    <cellStyle name="Note 2 18_Template A new" xfId="10496" xr:uid="{00000000-0005-0000-0000-0000DF330000}"/>
    <cellStyle name="Note 2 19" xfId="10497" xr:uid="{00000000-0005-0000-0000-0000E0330000}"/>
    <cellStyle name="Note 2 19 2" xfId="10498" xr:uid="{00000000-0005-0000-0000-0000E1330000}"/>
    <cellStyle name="Note 2 19_Template A new" xfId="10499" xr:uid="{00000000-0005-0000-0000-0000E2330000}"/>
    <cellStyle name="Note 2 2" xfId="10500" xr:uid="{00000000-0005-0000-0000-0000E3330000}"/>
    <cellStyle name="Note 2 2 10" xfId="10501" xr:uid="{00000000-0005-0000-0000-0000E4330000}"/>
    <cellStyle name="Note 2 2 10 2" xfId="10502" xr:uid="{00000000-0005-0000-0000-0000E5330000}"/>
    <cellStyle name="Note 2 2 10 3" xfId="10503" xr:uid="{00000000-0005-0000-0000-0000E6330000}"/>
    <cellStyle name="Note 2 2 10 3 2" xfId="21034" xr:uid="{6FB1A7D7-F85C-460D-8913-439897E629D6}"/>
    <cellStyle name="Note 2 2 10 4" xfId="10504" xr:uid="{00000000-0005-0000-0000-0000E7330000}"/>
    <cellStyle name="Note 2 2 10 4 2" xfId="21035" xr:uid="{6EBFEA03-1F24-45A4-97F2-35E6D4D7B8A0}"/>
    <cellStyle name="Note 2 2 10 5" xfId="15853" xr:uid="{00000000-0005-0000-0000-0000E8330000}"/>
    <cellStyle name="Note 2 2 10 6" xfId="15854" xr:uid="{00000000-0005-0000-0000-0000E9330000}"/>
    <cellStyle name="Note 2 2 10 7" xfId="21033" xr:uid="{04FB84FA-900E-4646-87E7-E5FEF9843832}"/>
    <cellStyle name="Note 2 2 10_Template A new" xfId="10505" xr:uid="{00000000-0005-0000-0000-0000EA330000}"/>
    <cellStyle name="Note 2 2 11" xfId="10506" xr:uid="{00000000-0005-0000-0000-0000EB330000}"/>
    <cellStyle name="Note 2 2 11 2" xfId="10507" xr:uid="{00000000-0005-0000-0000-0000EC330000}"/>
    <cellStyle name="Note 2 2 11 3" xfId="10508" xr:uid="{00000000-0005-0000-0000-0000ED330000}"/>
    <cellStyle name="Note 2 2 11 3 2" xfId="21037" xr:uid="{8BCE3A15-343F-4FCC-8BCD-8ABE9F575905}"/>
    <cellStyle name="Note 2 2 11 4" xfId="10509" xr:uid="{00000000-0005-0000-0000-0000EE330000}"/>
    <cellStyle name="Note 2 2 11 4 2" xfId="21038" xr:uid="{F1EDA8AB-2EA8-4FB9-BF37-198C6BF0FFB1}"/>
    <cellStyle name="Note 2 2 11 5" xfId="15855" xr:uid="{00000000-0005-0000-0000-0000EF330000}"/>
    <cellStyle name="Note 2 2 11 6" xfId="15856" xr:uid="{00000000-0005-0000-0000-0000F0330000}"/>
    <cellStyle name="Note 2 2 11 7" xfId="21036" xr:uid="{6C2B2F0E-1917-42B3-92D4-C9C5C7F5FF5C}"/>
    <cellStyle name="Note 2 2 11_Template A new" xfId="10510" xr:uid="{00000000-0005-0000-0000-0000F1330000}"/>
    <cellStyle name="Note 2 2 12" xfId="10511" xr:uid="{00000000-0005-0000-0000-0000F2330000}"/>
    <cellStyle name="Note 2 2 12 2" xfId="10512" xr:uid="{00000000-0005-0000-0000-0000F3330000}"/>
    <cellStyle name="Note 2 2 12 3" xfId="10513" xr:uid="{00000000-0005-0000-0000-0000F4330000}"/>
    <cellStyle name="Note 2 2 12 3 2" xfId="21040" xr:uid="{A3FBA685-A724-4740-A6F1-570A4DA72F4C}"/>
    <cellStyle name="Note 2 2 12 4" xfId="10514" xr:uid="{00000000-0005-0000-0000-0000F5330000}"/>
    <cellStyle name="Note 2 2 12 4 2" xfId="21041" xr:uid="{A040EC57-7385-42DB-9466-52A3F877101E}"/>
    <cellStyle name="Note 2 2 12 5" xfId="15857" xr:uid="{00000000-0005-0000-0000-0000F6330000}"/>
    <cellStyle name="Note 2 2 12 6" xfId="15858" xr:uid="{00000000-0005-0000-0000-0000F7330000}"/>
    <cellStyle name="Note 2 2 12 7" xfId="21039" xr:uid="{ED6BA515-C368-47D8-9EF0-6413208E8AAE}"/>
    <cellStyle name="Note 2 2 12_Template A new" xfId="10515" xr:uid="{00000000-0005-0000-0000-0000F8330000}"/>
    <cellStyle name="Note 2 2 13" xfId="10516" xr:uid="{00000000-0005-0000-0000-0000F9330000}"/>
    <cellStyle name="Note 2 2 13 2" xfId="10517" xr:uid="{00000000-0005-0000-0000-0000FA330000}"/>
    <cellStyle name="Note 2 2 13 3" xfId="10518" xr:uid="{00000000-0005-0000-0000-0000FB330000}"/>
    <cellStyle name="Note 2 2 13 3 2" xfId="21043" xr:uid="{DAB7FB24-5FBF-4CAD-B686-6FE9E95B06B0}"/>
    <cellStyle name="Note 2 2 13 4" xfId="10519" xr:uid="{00000000-0005-0000-0000-0000FC330000}"/>
    <cellStyle name="Note 2 2 13 4 2" xfId="21044" xr:uid="{14CE28E3-E001-47ED-B374-BE5D19CC8094}"/>
    <cellStyle name="Note 2 2 13 5" xfId="15859" xr:uid="{00000000-0005-0000-0000-0000FD330000}"/>
    <cellStyle name="Note 2 2 13 6" xfId="15860" xr:uid="{00000000-0005-0000-0000-0000FE330000}"/>
    <cellStyle name="Note 2 2 13 7" xfId="21042" xr:uid="{D9525F52-EFEE-425D-9534-C441D7955603}"/>
    <cellStyle name="Note 2 2 13_Template A new" xfId="10520" xr:uid="{00000000-0005-0000-0000-0000FF330000}"/>
    <cellStyle name="Note 2 2 14" xfId="10521" xr:uid="{00000000-0005-0000-0000-000000340000}"/>
    <cellStyle name="Note 2 2 14 2" xfId="10522" xr:uid="{00000000-0005-0000-0000-000001340000}"/>
    <cellStyle name="Note 2 2 14 3" xfId="10523" xr:uid="{00000000-0005-0000-0000-000002340000}"/>
    <cellStyle name="Note 2 2 14 3 2" xfId="21046" xr:uid="{F5CCA55D-E337-428E-AA98-8D74AA8D8C4B}"/>
    <cellStyle name="Note 2 2 14 4" xfId="10524" xr:uid="{00000000-0005-0000-0000-000003340000}"/>
    <cellStyle name="Note 2 2 14 4 2" xfId="21047" xr:uid="{8045FC12-8BE5-4FF3-AA6B-C8C6CAB68617}"/>
    <cellStyle name="Note 2 2 14 5" xfId="15861" xr:uid="{00000000-0005-0000-0000-000004340000}"/>
    <cellStyle name="Note 2 2 14 6" xfId="15862" xr:uid="{00000000-0005-0000-0000-000005340000}"/>
    <cellStyle name="Note 2 2 14 7" xfId="21045" xr:uid="{222CD9A9-8DC5-4B8F-BB44-8FBD36A1BDC6}"/>
    <cellStyle name="Note 2 2 14_Template A new" xfId="10525" xr:uid="{00000000-0005-0000-0000-000006340000}"/>
    <cellStyle name="Note 2 2 15" xfId="10526" xr:uid="{00000000-0005-0000-0000-000007340000}"/>
    <cellStyle name="Note 2 2 16" xfId="10527" xr:uid="{00000000-0005-0000-0000-000008340000}"/>
    <cellStyle name="Note 2 2 17" xfId="10528" xr:uid="{00000000-0005-0000-0000-000009340000}"/>
    <cellStyle name="Note 2 2 18" xfId="10529" xr:uid="{00000000-0005-0000-0000-00000A340000}"/>
    <cellStyle name="Note 2 2 19" xfId="10530" xr:uid="{00000000-0005-0000-0000-00000B340000}"/>
    <cellStyle name="Note 2 2 2" xfId="10531" xr:uid="{00000000-0005-0000-0000-00000C340000}"/>
    <cellStyle name="Note 2 2 2 2" xfId="10532" xr:uid="{00000000-0005-0000-0000-00000D340000}"/>
    <cellStyle name="Note 2 2 2 3" xfId="10533" xr:uid="{00000000-0005-0000-0000-00000E340000}"/>
    <cellStyle name="Note 2 2 2 3 2" xfId="21049" xr:uid="{9A844243-2932-4985-8C1B-31A9B01CC39C}"/>
    <cellStyle name="Note 2 2 2 4" xfId="10534" xr:uid="{00000000-0005-0000-0000-00000F340000}"/>
    <cellStyle name="Note 2 2 2 4 2" xfId="21050" xr:uid="{F68F14A5-B025-4ABA-BB2B-81FF72B154C1}"/>
    <cellStyle name="Note 2 2 2 5" xfId="15863" xr:uid="{00000000-0005-0000-0000-000010340000}"/>
    <cellStyle name="Note 2 2 2 6" xfId="15864" xr:uid="{00000000-0005-0000-0000-000011340000}"/>
    <cellStyle name="Note 2 2 2 7" xfId="21048" xr:uid="{94544035-CF15-4A40-BFD7-68D5AFBB3B1B}"/>
    <cellStyle name="Note 2 2 2_Sheet1" xfId="10535" xr:uid="{00000000-0005-0000-0000-000012340000}"/>
    <cellStyle name="Note 2 2 3" xfId="10536" xr:uid="{00000000-0005-0000-0000-000013340000}"/>
    <cellStyle name="Note 2 2 3 2" xfId="10537" xr:uid="{00000000-0005-0000-0000-000014340000}"/>
    <cellStyle name="Note 2 2 3 3" xfId="10538" xr:uid="{00000000-0005-0000-0000-000015340000}"/>
    <cellStyle name="Note 2 2 3 3 2" xfId="21052" xr:uid="{046175F2-3540-439E-9DA4-B9E24882374D}"/>
    <cellStyle name="Note 2 2 3 4" xfId="10539" xr:uid="{00000000-0005-0000-0000-000016340000}"/>
    <cellStyle name="Note 2 2 3 4 2" xfId="21053" xr:uid="{F45CD0C6-E5E9-4696-89B3-E79B46970249}"/>
    <cellStyle name="Note 2 2 3 5" xfId="15865" xr:uid="{00000000-0005-0000-0000-000017340000}"/>
    <cellStyle name="Note 2 2 3 6" xfId="15866" xr:uid="{00000000-0005-0000-0000-000018340000}"/>
    <cellStyle name="Note 2 2 3 7" xfId="21051" xr:uid="{AE967E6A-913C-473C-87EC-3A5F4A4BC156}"/>
    <cellStyle name="Note 2 2 3_Template A new" xfId="10540" xr:uid="{00000000-0005-0000-0000-000019340000}"/>
    <cellStyle name="Note 2 2 4" xfId="10541" xr:uid="{00000000-0005-0000-0000-00001A340000}"/>
    <cellStyle name="Note 2 2 4 2" xfId="10542" xr:uid="{00000000-0005-0000-0000-00001B340000}"/>
    <cellStyle name="Note 2 2 4 3" xfId="10543" xr:uid="{00000000-0005-0000-0000-00001C340000}"/>
    <cellStyle name="Note 2 2 4 3 2" xfId="21055" xr:uid="{C134F8A2-3070-4C80-B150-D016354F3730}"/>
    <cellStyle name="Note 2 2 4 4" xfId="10544" xr:uid="{00000000-0005-0000-0000-00001D340000}"/>
    <cellStyle name="Note 2 2 4 4 2" xfId="21056" xr:uid="{40D550CA-0BAE-4CD2-BEF1-2F14AF7662EB}"/>
    <cellStyle name="Note 2 2 4 5" xfId="15867" xr:uid="{00000000-0005-0000-0000-00001E340000}"/>
    <cellStyle name="Note 2 2 4 6" xfId="15868" xr:uid="{00000000-0005-0000-0000-00001F340000}"/>
    <cellStyle name="Note 2 2 4 7" xfId="21054" xr:uid="{26870E79-E97E-4736-8F94-5755AD994DB1}"/>
    <cellStyle name="Note 2 2 4_Template A new" xfId="10545" xr:uid="{00000000-0005-0000-0000-000020340000}"/>
    <cellStyle name="Note 2 2 5" xfId="10546" xr:uid="{00000000-0005-0000-0000-000021340000}"/>
    <cellStyle name="Note 2 2 5 2" xfId="10547" xr:uid="{00000000-0005-0000-0000-000022340000}"/>
    <cellStyle name="Note 2 2 5 3" xfId="10548" xr:uid="{00000000-0005-0000-0000-000023340000}"/>
    <cellStyle name="Note 2 2 5 3 2" xfId="21058" xr:uid="{A8349FB4-8E0A-42B7-9593-93AD40CEABC4}"/>
    <cellStyle name="Note 2 2 5 4" xfId="10549" xr:uid="{00000000-0005-0000-0000-000024340000}"/>
    <cellStyle name="Note 2 2 5 4 2" xfId="21059" xr:uid="{F5310A3A-1905-453E-A4E7-4026FCF9AFEA}"/>
    <cellStyle name="Note 2 2 5 5" xfId="15869" xr:uid="{00000000-0005-0000-0000-000025340000}"/>
    <cellStyle name="Note 2 2 5 6" xfId="15870" xr:uid="{00000000-0005-0000-0000-000026340000}"/>
    <cellStyle name="Note 2 2 5 7" xfId="21057" xr:uid="{571A049C-7EE1-4845-9444-A8ADE8C2EADE}"/>
    <cellStyle name="Note 2 2 5_Template A new" xfId="10550" xr:uid="{00000000-0005-0000-0000-000027340000}"/>
    <cellStyle name="Note 2 2 6" xfId="10551" xr:uid="{00000000-0005-0000-0000-000028340000}"/>
    <cellStyle name="Note 2 2 6 2" xfId="10552" xr:uid="{00000000-0005-0000-0000-000029340000}"/>
    <cellStyle name="Note 2 2 6 3" xfId="10553" xr:uid="{00000000-0005-0000-0000-00002A340000}"/>
    <cellStyle name="Note 2 2 6 3 2" xfId="21061" xr:uid="{B123D96B-6182-4596-A32E-E9A1D261DE7A}"/>
    <cellStyle name="Note 2 2 6 4" xfId="10554" xr:uid="{00000000-0005-0000-0000-00002B340000}"/>
    <cellStyle name="Note 2 2 6 4 2" xfId="21062" xr:uid="{5265E80C-C4E4-414A-B71E-3B6789C70B37}"/>
    <cellStyle name="Note 2 2 6 5" xfId="15871" xr:uid="{00000000-0005-0000-0000-00002C340000}"/>
    <cellStyle name="Note 2 2 6 6" xfId="15872" xr:uid="{00000000-0005-0000-0000-00002D340000}"/>
    <cellStyle name="Note 2 2 6 7" xfId="21060" xr:uid="{04E5C339-E10A-417D-8C16-1D5FDBB4CC89}"/>
    <cellStyle name="Note 2 2 6_Template A new" xfId="10555" xr:uid="{00000000-0005-0000-0000-00002E340000}"/>
    <cellStyle name="Note 2 2 7" xfId="10556" xr:uid="{00000000-0005-0000-0000-00002F340000}"/>
    <cellStyle name="Note 2 2 7 2" xfId="10557" xr:uid="{00000000-0005-0000-0000-000030340000}"/>
    <cellStyle name="Note 2 2 7 3" xfId="10558" xr:uid="{00000000-0005-0000-0000-000031340000}"/>
    <cellStyle name="Note 2 2 7 3 2" xfId="21064" xr:uid="{EA6D6D09-E234-421D-BAAB-99602AD260A6}"/>
    <cellStyle name="Note 2 2 7 4" xfId="10559" xr:uid="{00000000-0005-0000-0000-000032340000}"/>
    <cellStyle name="Note 2 2 7 4 2" xfId="21065" xr:uid="{F4F6F77B-AA70-47B2-991A-B4531539EBF3}"/>
    <cellStyle name="Note 2 2 7 5" xfId="15873" xr:uid="{00000000-0005-0000-0000-000033340000}"/>
    <cellStyle name="Note 2 2 7 6" xfId="15874" xr:uid="{00000000-0005-0000-0000-000034340000}"/>
    <cellStyle name="Note 2 2 7 7" xfId="21063" xr:uid="{E57719F9-617E-4610-9E94-E273E70CBC84}"/>
    <cellStyle name="Note 2 2 7_Template A new" xfId="10560" xr:uid="{00000000-0005-0000-0000-000035340000}"/>
    <cellStyle name="Note 2 2 8" xfId="10561" xr:uid="{00000000-0005-0000-0000-000036340000}"/>
    <cellStyle name="Note 2 2 8 2" xfId="10562" xr:uid="{00000000-0005-0000-0000-000037340000}"/>
    <cellStyle name="Note 2 2 8 3" xfId="10563" xr:uid="{00000000-0005-0000-0000-000038340000}"/>
    <cellStyle name="Note 2 2 8 3 2" xfId="21067" xr:uid="{9AC00035-A68A-4ADD-97C8-B31FE08A7461}"/>
    <cellStyle name="Note 2 2 8 4" xfId="10564" xr:uid="{00000000-0005-0000-0000-000039340000}"/>
    <cellStyle name="Note 2 2 8 4 2" xfId="21068" xr:uid="{BD4D848A-FCF4-478B-9844-003A17D2C032}"/>
    <cellStyle name="Note 2 2 8 5" xfId="15875" xr:uid="{00000000-0005-0000-0000-00003A340000}"/>
    <cellStyle name="Note 2 2 8 6" xfId="15876" xr:uid="{00000000-0005-0000-0000-00003B340000}"/>
    <cellStyle name="Note 2 2 8 7" xfId="21066" xr:uid="{A3F202E5-C231-449B-9E7F-6173280FAB03}"/>
    <cellStyle name="Note 2 2 8_Template A new" xfId="10565" xr:uid="{00000000-0005-0000-0000-00003C340000}"/>
    <cellStyle name="Note 2 2 9" xfId="10566" xr:uid="{00000000-0005-0000-0000-00003D340000}"/>
    <cellStyle name="Note 2 2 9 2" xfId="10567" xr:uid="{00000000-0005-0000-0000-00003E340000}"/>
    <cellStyle name="Note 2 2 9 3" xfId="10568" xr:uid="{00000000-0005-0000-0000-00003F340000}"/>
    <cellStyle name="Note 2 2 9 3 2" xfId="21070" xr:uid="{E0654334-0214-47A4-A4F1-2B396583BB0A}"/>
    <cellStyle name="Note 2 2 9 4" xfId="10569" xr:uid="{00000000-0005-0000-0000-000040340000}"/>
    <cellStyle name="Note 2 2 9 4 2" xfId="21071" xr:uid="{9CF42EDC-1A24-4B8F-B6C3-DD2E825ED5C8}"/>
    <cellStyle name="Note 2 2 9 5" xfId="15877" xr:uid="{00000000-0005-0000-0000-000041340000}"/>
    <cellStyle name="Note 2 2 9 6" xfId="15878" xr:uid="{00000000-0005-0000-0000-000042340000}"/>
    <cellStyle name="Note 2 2 9 7" xfId="21069" xr:uid="{0B0CAF9B-012A-4484-85B8-A0DC4FB95713}"/>
    <cellStyle name="Note 2 2 9_Template A new" xfId="10570" xr:uid="{00000000-0005-0000-0000-000043340000}"/>
    <cellStyle name="Note 2 2_ECO Targets" xfId="10571" xr:uid="{00000000-0005-0000-0000-000044340000}"/>
    <cellStyle name="Note 2 20" xfId="10572" xr:uid="{00000000-0005-0000-0000-000045340000}"/>
    <cellStyle name="Note 2 20 2" xfId="10573" xr:uid="{00000000-0005-0000-0000-000046340000}"/>
    <cellStyle name="Note 2 20_Template A new" xfId="10574" xr:uid="{00000000-0005-0000-0000-000047340000}"/>
    <cellStyle name="Note 2 21" xfId="10575" xr:uid="{00000000-0005-0000-0000-000048340000}"/>
    <cellStyle name="Note 2 21 2" xfId="10576" xr:uid="{00000000-0005-0000-0000-000049340000}"/>
    <cellStyle name="Note 2 21_Template A new" xfId="10577" xr:uid="{00000000-0005-0000-0000-00004A340000}"/>
    <cellStyle name="Note 2 22" xfId="10578" xr:uid="{00000000-0005-0000-0000-00004B340000}"/>
    <cellStyle name="Note 2 22 2" xfId="10579" xr:uid="{00000000-0005-0000-0000-00004C340000}"/>
    <cellStyle name="Note 2 22_Template A new" xfId="10580" xr:uid="{00000000-0005-0000-0000-00004D340000}"/>
    <cellStyle name="Note 2 23" xfId="10581" xr:uid="{00000000-0005-0000-0000-00004E340000}"/>
    <cellStyle name="Note 2 3" xfId="10582" xr:uid="{00000000-0005-0000-0000-00004F340000}"/>
    <cellStyle name="Note 2 3 10" xfId="10583" xr:uid="{00000000-0005-0000-0000-000050340000}"/>
    <cellStyle name="Note 2 3 10 2" xfId="10584" xr:uid="{00000000-0005-0000-0000-000051340000}"/>
    <cellStyle name="Note 2 3 10 3" xfId="21072" xr:uid="{BE311A11-BB39-41F0-9D69-9DCA73893F85}"/>
    <cellStyle name="Note 2 3 11" xfId="10585" xr:uid="{00000000-0005-0000-0000-000052340000}"/>
    <cellStyle name="Note 2 3 11 2" xfId="21073" xr:uid="{17CE1906-90F4-44AC-A6C3-43AB2C5CC482}"/>
    <cellStyle name="Note 2 3 12" xfId="10586" xr:uid="{00000000-0005-0000-0000-000053340000}"/>
    <cellStyle name="Note 2 3 12 2" xfId="21074" xr:uid="{21111897-7B50-495E-9026-309A2C6E2C71}"/>
    <cellStyle name="Note 2 3 13" xfId="15879" xr:uid="{00000000-0005-0000-0000-000054340000}"/>
    <cellStyle name="Note 2 3 2" xfId="10587" xr:uid="{00000000-0005-0000-0000-000055340000}"/>
    <cellStyle name="Note 2 3 2 2" xfId="10588" xr:uid="{00000000-0005-0000-0000-000056340000}"/>
    <cellStyle name="Note 2 3 2 3" xfId="10589" xr:uid="{00000000-0005-0000-0000-000057340000}"/>
    <cellStyle name="Note 2 3 2 3 2" xfId="21076" xr:uid="{9938A5D6-09A8-415B-ABFF-2499EF27E68F}"/>
    <cellStyle name="Note 2 3 2 4" xfId="10590" xr:uid="{00000000-0005-0000-0000-000058340000}"/>
    <cellStyle name="Note 2 3 2 4 2" xfId="21077" xr:uid="{6FB35CE9-BDC0-4F35-99E9-B106B9C4D7A9}"/>
    <cellStyle name="Note 2 3 2 5" xfId="15880" xr:uid="{00000000-0005-0000-0000-000059340000}"/>
    <cellStyle name="Note 2 3 2 6" xfId="15881" xr:uid="{00000000-0005-0000-0000-00005A340000}"/>
    <cellStyle name="Note 2 3 2 7" xfId="21075" xr:uid="{698927C1-AAE7-49A5-AEA2-E389AB52BD25}"/>
    <cellStyle name="Note 2 3 2_Sheet1" xfId="10591" xr:uid="{00000000-0005-0000-0000-00005B340000}"/>
    <cellStyle name="Note 2 3 3" xfId="10592" xr:uid="{00000000-0005-0000-0000-00005C340000}"/>
    <cellStyle name="Note 2 3 3 2" xfId="10593" xr:uid="{00000000-0005-0000-0000-00005D340000}"/>
    <cellStyle name="Note 2 3 3 3" xfId="10594" xr:uid="{00000000-0005-0000-0000-00005E340000}"/>
    <cellStyle name="Note 2 3 3 3 2" xfId="21079" xr:uid="{D85748E1-E38D-47BC-A109-16355F7E7333}"/>
    <cellStyle name="Note 2 3 3 4" xfId="10595" xr:uid="{00000000-0005-0000-0000-00005F340000}"/>
    <cellStyle name="Note 2 3 3 4 2" xfId="21080" xr:uid="{44FC04EB-26E6-4267-8194-BB40A1336E2F}"/>
    <cellStyle name="Note 2 3 3 5" xfId="15882" xr:uid="{00000000-0005-0000-0000-000060340000}"/>
    <cellStyle name="Note 2 3 3 6" xfId="15883" xr:uid="{00000000-0005-0000-0000-000061340000}"/>
    <cellStyle name="Note 2 3 3 7" xfId="21078" xr:uid="{ED3AF742-8947-4F00-820C-0E683FC44404}"/>
    <cellStyle name="Note 2 3 3_Template A new" xfId="10596" xr:uid="{00000000-0005-0000-0000-000062340000}"/>
    <cellStyle name="Note 2 3 4" xfId="10597" xr:uid="{00000000-0005-0000-0000-000063340000}"/>
    <cellStyle name="Note 2 3 4 2" xfId="10598" xr:uid="{00000000-0005-0000-0000-000064340000}"/>
    <cellStyle name="Note 2 3 4 3" xfId="10599" xr:uid="{00000000-0005-0000-0000-000065340000}"/>
    <cellStyle name="Note 2 3 4 3 2" xfId="21082" xr:uid="{D658EBDE-41D0-4458-9504-E86259839F92}"/>
    <cellStyle name="Note 2 3 4 4" xfId="10600" xr:uid="{00000000-0005-0000-0000-000066340000}"/>
    <cellStyle name="Note 2 3 4 4 2" xfId="21083" xr:uid="{8E487815-7789-4448-A016-8DAA09ECBA43}"/>
    <cellStyle name="Note 2 3 4 5" xfId="15884" xr:uid="{00000000-0005-0000-0000-000067340000}"/>
    <cellStyle name="Note 2 3 4 6" xfId="15885" xr:uid="{00000000-0005-0000-0000-000068340000}"/>
    <cellStyle name="Note 2 3 4 7" xfId="21081" xr:uid="{861622B1-C97C-40A6-B74F-954F0AC7A1B3}"/>
    <cellStyle name="Note 2 3 4_Template A new" xfId="10601" xr:uid="{00000000-0005-0000-0000-000069340000}"/>
    <cellStyle name="Note 2 3 5" xfId="10602" xr:uid="{00000000-0005-0000-0000-00006A340000}"/>
    <cellStyle name="Note 2 3 5 2" xfId="10603" xr:uid="{00000000-0005-0000-0000-00006B340000}"/>
    <cellStyle name="Note 2 3 5 3" xfId="10604" xr:uid="{00000000-0005-0000-0000-00006C340000}"/>
    <cellStyle name="Note 2 3 5 3 2" xfId="21085" xr:uid="{D1FBB943-E13C-40E4-82EB-F2892753D4EE}"/>
    <cellStyle name="Note 2 3 5 4" xfId="10605" xr:uid="{00000000-0005-0000-0000-00006D340000}"/>
    <cellStyle name="Note 2 3 5 4 2" xfId="21086" xr:uid="{BA85C056-AE16-40D8-B5C5-8D20B5AF5BD3}"/>
    <cellStyle name="Note 2 3 5 5" xfId="15886" xr:uid="{00000000-0005-0000-0000-00006E340000}"/>
    <cellStyle name="Note 2 3 5 6" xfId="15887" xr:uid="{00000000-0005-0000-0000-00006F340000}"/>
    <cellStyle name="Note 2 3 5 7" xfId="21084" xr:uid="{DCF07693-E041-4B81-A740-FE258B114996}"/>
    <cellStyle name="Note 2 3 5_Template A new" xfId="10606" xr:uid="{00000000-0005-0000-0000-000070340000}"/>
    <cellStyle name="Note 2 3 6" xfId="10607" xr:uid="{00000000-0005-0000-0000-000071340000}"/>
    <cellStyle name="Note 2 3 6 2" xfId="10608" xr:uid="{00000000-0005-0000-0000-000072340000}"/>
    <cellStyle name="Note 2 3 6 3" xfId="10609" xr:uid="{00000000-0005-0000-0000-000073340000}"/>
    <cellStyle name="Note 2 3 6 3 2" xfId="21088" xr:uid="{ACE642CC-B470-4FAC-8ECD-E29C73A89B3F}"/>
    <cellStyle name="Note 2 3 6 4" xfId="10610" xr:uid="{00000000-0005-0000-0000-000074340000}"/>
    <cellStyle name="Note 2 3 6 4 2" xfId="21089" xr:uid="{F3457FB5-7910-4E5E-9FA9-B3D672D0095E}"/>
    <cellStyle name="Note 2 3 6 5" xfId="15888" xr:uid="{00000000-0005-0000-0000-000075340000}"/>
    <cellStyle name="Note 2 3 6 6" xfId="15889" xr:uid="{00000000-0005-0000-0000-000076340000}"/>
    <cellStyle name="Note 2 3 6 7" xfId="21087" xr:uid="{9EFF2A17-F38F-4208-96FF-E6093B789037}"/>
    <cellStyle name="Note 2 3 6_Template A new" xfId="10611" xr:uid="{00000000-0005-0000-0000-000077340000}"/>
    <cellStyle name="Note 2 3 7" xfId="10612" xr:uid="{00000000-0005-0000-0000-000078340000}"/>
    <cellStyle name="Note 2 3 7 2" xfId="10613" xr:uid="{00000000-0005-0000-0000-000079340000}"/>
    <cellStyle name="Note 2 3 7 3" xfId="10614" xr:uid="{00000000-0005-0000-0000-00007A340000}"/>
    <cellStyle name="Note 2 3 7 3 2" xfId="21091" xr:uid="{6F5BAD38-A2C2-48E2-B93A-EA52B06E231F}"/>
    <cellStyle name="Note 2 3 7 4" xfId="10615" xr:uid="{00000000-0005-0000-0000-00007B340000}"/>
    <cellStyle name="Note 2 3 7 4 2" xfId="21092" xr:uid="{DE9B1513-9787-420D-93E3-5CC634F14A4C}"/>
    <cellStyle name="Note 2 3 7 5" xfId="15890" xr:uid="{00000000-0005-0000-0000-00007C340000}"/>
    <cellStyle name="Note 2 3 7 6" xfId="15891" xr:uid="{00000000-0005-0000-0000-00007D340000}"/>
    <cellStyle name="Note 2 3 7 7" xfId="21090" xr:uid="{CD9CEEFF-B432-49CF-9959-7120FF255693}"/>
    <cellStyle name="Note 2 3 7_Template A new" xfId="10616" xr:uid="{00000000-0005-0000-0000-00007E340000}"/>
    <cellStyle name="Note 2 3 8" xfId="10617" xr:uid="{00000000-0005-0000-0000-00007F340000}"/>
    <cellStyle name="Note 2 3 8 2" xfId="10618" xr:uid="{00000000-0005-0000-0000-000080340000}"/>
    <cellStyle name="Note 2 3 8 3" xfId="10619" xr:uid="{00000000-0005-0000-0000-000081340000}"/>
    <cellStyle name="Note 2 3 8 3 2" xfId="21094" xr:uid="{9C70D058-D577-477D-9C2E-836C3E066ABD}"/>
    <cellStyle name="Note 2 3 8 4" xfId="10620" xr:uid="{00000000-0005-0000-0000-000082340000}"/>
    <cellStyle name="Note 2 3 8 4 2" xfId="21095" xr:uid="{62B9F074-7ACD-4500-96D7-5A601FA9A03C}"/>
    <cellStyle name="Note 2 3 8 5" xfId="15892" xr:uid="{00000000-0005-0000-0000-000083340000}"/>
    <cellStyle name="Note 2 3 8 6" xfId="15893" xr:uid="{00000000-0005-0000-0000-000084340000}"/>
    <cellStyle name="Note 2 3 8 7" xfId="21093" xr:uid="{7644EBA8-686A-4812-AE7D-CBD94C618131}"/>
    <cellStyle name="Note 2 3 8_Template A new" xfId="10621" xr:uid="{00000000-0005-0000-0000-000085340000}"/>
    <cellStyle name="Note 2 3 9" xfId="10622" xr:uid="{00000000-0005-0000-0000-000086340000}"/>
    <cellStyle name="Note 2 3_ECO Targets" xfId="10623" xr:uid="{00000000-0005-0000-0000-000087340000}"/>
    <cellStyle name="Note 2 4" xfId="10624" xr:uid="{00000000-0005-0000-0000-000088340000}"/>
    <cellStyle name="Note 2 4 10" xfId="10625" xr:uid="{00000000-0005-0000-0000-000089340000}"/>
    <cellStyle name="Note 2 4 10 2" xfId="21096" xr:uid="{51BDD01F-4C12-4F7C-92BC-75A87E5C5A72}"/>
    <cellStyle name="Note 2 4 11" xfId="10626" xr:uid="{00000000-0005-0000-0000-00008A340000}"/>
    <cellStyle name="Note 2 4 11 2" xfId="21097" xr:uid="{4B4820F8-D113-404A-858B-01E6D1C8D4AD}"/>
    <cellStyle name="Note 2 4 12" xfId="10627" xr:uid="{00000000-0005-0000-0000-00008B340000}"/>
    <cellStyle name="Note 2 4 12 2" xfId="21098" xr:uid="{DDA5BBF8-F22E-487E-99FC-A50E9DC996D2}"/>
    <cellStyle name="Note 2 4 13" xfId="15894" xr:uid="{00000000-0005-0000-0000-00008C340000}"/>
    <cellStyle name="Note 2 4 2" xfId="10628" xr:uid="{00000000-0005-0000-0000-00008D340000}"/>
    <cellStyle name="Note 2 4 2 2" xfId="10629" xr:uid="{00000000-0005-0000-0000-00008E340000}"/>
    <cellStyle name="Note 2 4 2 3" xfId="10630" xr:uid="{00000000-0005-0000-0000-00008F340000}"/>
    <cellStyle name="Note 2 4 2 3 2" xfId="21100" xr:uid="{0C0AF45D-FA74-4590-B9FF-3D775ABE82EA}"/>
    <cellStyle name="Note 2 4 2 4" xfId="10631" xr:uid="{00000000-0005-0000-0000-000090340000}"/>
    <cellStyle name="Note 2 4 2 4 2" xfId="21101" xr:uid="{F259EB69-F490-4BFD-A575-E649BDC98F08}"/>
    <cellStyle name="Note 2 4 2 5" xfId="15895" xr:uid="{00000000-0005-0000-0000-000091340000}"/>
    <cellStyle name="Note 2 4 2 6" xfId="15896" xr:uid="{00000000-0005-0000-0000-000092340000}"/>
    <cellStyle name="Note 2 4 2 7" xfId="21099" xr:uid="{238F5CF8-893B-4B2A-85BD-9855A03D8EEE}"/>
    <cellStyle name="Note 2 4 2_Sheet1" xfId="10632" xr:uid="{00000000-0005-0000-0000-000093340000}"/>
    <cellStyle name="Note 2 4 3" xfId="10633" xr:uid="{00000000-0005-0000-0000-000094340000}"/>
    <cellStyle name="Note 2 4 3 2" xfId="10634" xr:uid="{00000000-0005-0000-0000-000095340000}"/>
    <cellStyle name="Note 2 4 3 3" xfId="10635" xr:uid="{00000000-0005-0000-0000-000096340000}"/>
    <cellStyle name="Note 2 4 3 3 2" xfId="21103" xr:uid="{A1E40B18-3FD7-4245-9EF6-8F40A4910DC8}"/>
    <cellStyle name="Note 2 4 3 4" xfId="10636" xr:uid="{00000000-0005-0000-0000-000097340000}"/>
    <cellStyle name="Note 2 4 3 4 2" xfId="21104" xr:uid="{97899B11-692B-402A-92F8-D2E0C7FA2EF7}"/>
    <cellStyle name="Note 2 4 3 5" xfId="15897" xr:uid="{00000000-0005-0000-0000-000098340000}"/>
    <cellStyle name="Note 2 4 3 6" xfId="15898" xr:uid="{00000000-0005-0000-0000-000099340000}"/>
    <cellStyle name="Note 2 4 3 7" xfId="21102" xr:uid="{0AD609F8-32E8-43C1-BEF8-9E9932AC14A7}"/>
    <cellStyle name="Note 2 4 3_Template A new" xfId="10637" xr:uid="{00000000-0005-0000-0000-00009A340000}"/>
    <cellStyle name="Note 2 4 4" xfId="10638" xr:uid="{00000000-0005-0000-0000-00009B340000}"/>
    <cellStyle name="Note 2 4 4 2" xfId="10639" xr:uid="{00000000-0005-0000-0000-00009C340000}"/>
    <cellStyle name="Note 2 4 4 3" xfId="10640" xr:uid="{00000000-0005-0000-0000-00009D340000}"/>
    <cellStyle name="Note 2 4 4 3 2" xfId="21106" xr:uid="{012F437B-D708-48BD-A56E-4446F6C464BA}"/>
    <cellStyle name="Note 2 4 4 4" xfId="10641" xr:uid="{00000000-0005-0000-0000-00009E340000}"/>
    <cellStyle name="Note 2 4 4 4 2" xfId="21107" xr:uid="{FD847C1A-8304-4B91-9D04-952B077E91CA}"/>
    <cellStyle name="Note 2 4 4 5" xfId="15899" xr:uid="{00000000-0005-0000-0000-00009F340000}"/>
    <cellStyle name="Note 2 4 4 6" xfId="15900" xr:uid="{00000000-0005-0000-0000-0000A0340000}"/>
    <cellStyle name="Note 2 4 4 7" xfId="21105" xr:uid="{2046660F-CA59-495E-9355-6277D1D96409}"/>
    <cellStyle name="Note 2 4 4_Template A new" xfId="10642" xr:uid="{00000000-0005-0000-0000-0000A1340000}"/>
    <cellStyle name="Note 2 4 5" xfId="10643" xr:uid="{00000000-0005-0000-0000-0000A2340000}"/>
    <cellStyle name="Note 2 4 5 2" xfId="10644" xr:uid="{00000000-0005-0000-0000-0000A3340000}"/>
    <cellStyle name="Note 2 4 5 3" xfId="10645" xr:uid="{00000000-0005-0000-0000-0000A4340000}"/>
    <cellStyle name="Note 2 4 5 3 2" xfId="21109" xr:uid="{2D6D089C-E2CA-45A1-BD14-88FFC6C3B940}"/>
    <cellStyle name="Note 2 4 5 4" xfId="10646" xr:uid="{00000000-0005-0000-0000-0000A5340000}"/>
    <cellStyle name="Note 2 4 5 4 2" xfId="21110" xr:uid="{764F3B05-FDE6-49CC-9865-B4EF33278737}"/>
    <cellStyle name="Note 2 4 5 5" xfId="15901" xr:uid="{00000000-0005-0000-0000-0000A6340000}"/>
    <cellStyle name="Note 2 4 5 6" xfId="15902" xr:uid="{00000000-0005-0000-0000-0000A7340000}"/>
    <cellStyle name="Note 2 4 5 7" xfId="21108" xr:uid="{A50E1370-96EF-4977-B554-B60C015B6DF9}"/>
    <cellStyle name="Note 2 4 5_Template A new" xfId="10647" xr:uid="{00000000-0005-0000-0000-0000A8340000}"/>
    <cellStyle name="Note 2 4 6" xfId="10648" xr:uid="{00000000-0005-0000-0000-0000A9340000}"/>
    <cellStyle name="Note 2 4 6 2" xfId="10649" xr:uid="{00000000-0005-0000-0000-0000AA340000}"/>
    <cellStyle name="Note 2 4 6 3" xfId="10650" xr:uid="{00000000-0005-0000-0000-0000AB340000}"/>
    <cellStyle name="Note 2 4 6 3 2" xfId="21112" xr:uid="{D46DC7F6-5C06-4A6A-A4B1-F70996207AB5}"/>
    <cellStyle name="Note 2 4 6 4" xfId="10651" xr:uid="{00000000-0005-0000-0000-0000AC340000}"/>
    <cellStyle name="Note 2 4 6 4 2" xfId="21113" xr:uid="{EFAAC21D-7855-4FFC-B40D-DD9651D78DB6}"/>
    <cellStyle name="Note 2 4 6 5" xfId="15903" xr:uid="{00000000-0005-0000-0000-0000AD340000}"/>
    <cellStyle name="Note 2 4 6 6" xfId="15904" xr:uid="{00000000-0005-0000-0000-0000AE340000}"/>
    <cellStyle name="Note 2 4 6 7" xfId="21111" xr:uid="{8A60CB73-E5F7-4319-A328-A01F561CABDF}"/>
    <cellStyle name="Note 2 4 6_Template A new" xfId="10652" xr:uid="{00000000-0005-0000-0000-0000AF340000}"/>
    <cellStyle name="Note 2 4 7" xfId="10653" xr:uid="{00000000-0005-0000-0000-0000B0340000}"/>
    <cellStyle name="Note 2 4 7 2" xfId="10654" xr:uid="{00000000-0005-0000-0000-0000B1340000}"/>
    <cellStyle name="Note 2 4 7 3" xfId="10655" xr:uid="{00000000-0005-0000-0000-0000B2340000}"/>
    <cellStyle name="Note 2 4 7 3 2" xfId="21115" xr:uid="{0817077E-EF61-4552-849F-71B9B113E839}"/>
    <cellStyle name="Note 2 4 7 4" xfId="10656" xr:uid="{00000000-0005-0000-0000-0000B3340000}"/>
    <cellStyle name="Note 2 4 7 4 2" xfId="21116" xr:uid="{6D51A37B-644F-44AF-9E40-D1B39BD369FF}"/>
    <cellStyle name="Note 2 4 7 5" xfId="15905" xr:uid="{00000000-0005-0000-0000-0000B4340000}"/>
    <cellStyle name="Note 2 4 7 6" xfId="15906" xr:uid="{00000000-0005-0000-0000-0000B5340000}"/>
    <cellStyle name="Note 2 4 7 7" xfId="21114" xr:uid="{6FFE3FDF-468B-4CA7-A45D-04C6F5F9CEAA}"/>
    <cellStyle name="Note 2 4 7_Template A new" xfId="10657" xr:uid="{00000000-0005-0000-0000-0000B6340000}"/>
    <cellStyle name="Note 2 4 8" xfId="10658" xr:uid="{00000000-0005-0000-0000-0000B7340000}"/>
    <cellStyle name="Note 2 4 8 2" xfId="10659" xr:uid="{00000000-0005-0000-0000-0000B8340000}"/>
    <cellStyle name="Note 2 4 8 3" xfId="10660" xr:uid="{00000000-0005-0000-0000-0000B9340000}"/>
    <cellStyle name="Note 2 4 8 3 2" xfId="21118" xr:uid="{961F5633-D1CE-4C83-BF16-22ACE55B67B7}"/>
    <cellStyle name="Note 2 4 8 4" xfId="10661" xr:uid="{00000000-0005-0000-0000-0000BA340000}"/>
    <cellStyle name="Note 2 4 8 4 2" xfId="21119" xr:uid="{8F04F054-2781-4D88-A20E-EFBB4944D9AE}"/>
    <cellStyle name="Note 2 4 8 5" xfId="15907" xr:uid="{00000000-0005-0000-0000-0000BB340000}"/>
    <cellStyle name="Note 2 4 8 6" xfId="15908" xr:uid="{00000000-0005-0000-0000-0000BC340000}"/>
    <cellStyle name="Note 2 4 8 7" xfId="21117" xr:uid="{A94BE292-E9C7-4296-9CCC-2C351C5D5949}"/>
    <cellStyle name="Note 2 4 8_Template A new" xfId="10662" xr:uid="{00000000-0005-0000-0000-0000BD340000}"/>
    <cellStyle name="Note 2 4 9" xfId="10663" xr:uid="{00000000-0005-0000-0000-0000BE340000}"/>
    <cellStyle name="Note 2 4_ECO Targets" xfId="10664" xr:uid="{00000000-0005-0000-0000-0000BF340000}"/>
    <cellStyle name="Note 2 5" xfId="10665" xr:uid="{00000000-0005-0000-0000-0000C0340000}"/>
    <cellStyle name="Note 2 5 10" xfId="10666" xr:uid="{00000000-0005-0000-0000-0000C1340000}"/>
    <cellStyle name="Note 2 5 10 2" xfId="21120" xr:uid="{762D395B-A186-4B2C-9ED1-F631FB62FC2A}"/>
    <cellStyle name="Note 2 5 11" xfId="10667" xr:uid="{00000000-0005-0000-0000-0000C2340000}"/>
    <cellStyle name="Note 2 5 11 2" xfId="21121" xr:uid="{613574B4-B493-4B20-BCDE-896CD1BFDECD}"/>
    <cellStyle name="Note 2 5 12" xfId="10668" xr:uid="{00000000-0005-0000-0000-0000C3340000}"/>
    <cellStyle name="Note 2 5 12 2" xfId="21122" xr:uid="{099C919E-DE2C-4552-B778-4541021FA2C0}"/>
    <cellStyle name="Note 2 5 13" xfId="15909" xr:uid="{00000000-0005-0000-0000-0000C4340000}"/>
    <cellStyle name="Note 2 5 2" xfId="10669" xr:uid="{00000000-0005-0000-0000-0000C5340000}"/>
    <cellStyle name="Note 2 5 2 2" xfId="10670" xr:uid="{00000000-0005-0000-0000-0000C6340000}"/>
    <cellStyle name="Note 2 5 2 3" xfId="10671" xr:uid="{00000000-0005-0000-0000-0000C7340000}"/>
    <cellStyle name="Note 2 5 2 3 2" xfId="21124" xr:uid="{69103621-D885-4F01-BD85-91300FB51AAE}"/>
    <cellStyle name="Note 2 5 2 4" xfId="10672" xr:uid="{00000000-0005-0000-0000-0000C8340000}"/>
    <cellStyle name="Note 2 5 2 4 2" xfId="21125" xr:uid="{DB504D9D-33EF-46BF-B6E9-584FCCC65075}"/>
    <cellStyle name="Note 2 5 2 5" xfId="15910" xr:uid="{00000000-0005-0000-0000-0000C9340000}"/>
    <cellStyle name="Note 2 5 2 6" xfId="15911" xr:uid="{00000000-0005-0000-0000-0000CA340000}"/>
    <cellStyle name="Note 2 5 2 7" xfId="21123" xr:uid="{9A518238-0707-468C-8C83-16854300FF81}"/>
    <cellStyle name="Note 2 5 2_Sheet1" xfId="10673" xr:uid="{00000000-0005-0000-0000-0000CB340000}"/>
    <cellStyle name="Note 2 5 3" xfId="10674" xr:uid="{00000000-0005-0000-0000-0000CC340000}"/>
    <cellStyle name="Note 2 5 3 2" xfId="10675" xr:uid="{00000000-0005-0000-0000-0000CD340000}"/>
    <cellStyle name="Note 2 5 3 3" xfId="10676" xr:uid="{00000000-0005-0000-0000-0000CE340000}"/>
    <cellStyle name="Note 2 5 3 3 2" xfId="21127" xr:uid="{99383EE0-EFCB-41E8-B6DF-FF97FAB5E16C}"/>
    <cellStyle name="Note 2 5 3 4" xfId="10677" xr:uid="{00000000-0005-0000-0000-0000CF340000}"/>
    <cellStyle name="Note 2 5 3 4 2" xfId="21128" xr:uid="{7999F29E-84D9-4022-87D7-53D22B656D1B}"/>
    <cellStyle name="Note 2 5 3 5" xfId="15912" xr:uid="{00000000-0005-0000-0000-0000D0340000}"/>
    <cellStyle name="Note 2 5 3 6" xfId="15913" xr:uid="{00000000-0005-0000-0000-0000D1340000}"/>
    <cellStyle name="Note 2 5 3 7" xfId="21126" xr:uid="{415DEB40-F6DD-40C9-ABE6-B30B72FCB01A}"/>
    <cellStyle name="Note 2 5 3_Template A new" xfId="10678" xr:uid="{00000000-0005-0000-0000-0000D2340000}"/>
    <cellStyle name="Note 2 5 4" xfId="10679" xr:uid="{00000000-0005-0000-0000-0000D3340000}"/>
    <cellStyle name="Note 2 5 4 2" xfId="10680" xr:uid="{00000000-0005-0000-0000-0000D4340000}"/>
    <cellStyle name="Note 2 5 4 3" xfId="10681" xr:uid="{00000000-0005-0000-0000-0000D5340000}"/>
    <cellStyle name="Note 2 5 4 3 2" xfId="21130" xr:uid="{07408576-53FA-48F1-A470-96EF677A2BEA}"/>
    <cellStyle name="Note 2 5 4 4" xfId="10682" xr:uid="{00000000-0005-0000-0000-0000D6340000}"/>
    <cellStyle name="Note 2 5 4 4 2" xfId="21131" xr:uid="{142AD27D-E85D-45F3-A221-953DA7FC667C}"/>
    <cellStyle name="Note 2 5 4 5" xfId="15914" xr:uid="{00000000-0005-0000-0000-0000D7340000}"/>
    <cellStyle name="Note 2 5 4 6" xfId="15915" xr:uid="{00000000-0005-0000-0000-0000D8340000}"/>
    <cellStyle name="Note 2 5 4 7" xfId="21129" xr:uid="{22703707-D4E4-41D9-8A5F-8F7C010B40A7}"/>
    <cellStyle name="Note 2 5 4_Template A new" xfId="10683" xr:uid="{00000000-0005-0000-0000-0000D9340000}"/>
    <cellStyle name="Note 2 5 5" xfId="10684" xr:uid="{00000000-0005-0000-0000-0000DA340000}"/>
    <cellStyle name="Note 2 5 5 2" xfId="10685" xr:uid="{00000000-0005-0000-0000-0000DB340000}"/>
    <cellStyle name="Note 2 5 5 3" xfId="10686" xr:uid="{00000000-0005-0000-0000-0000DC340000}"/>
    <cellStyle name="Note 2 5 5 3 2" xfId="21133" xr:uid="{DE3F4E4D-6842-4B90-AAC3-80F7CCB1776B}"/>
    <cellStyle name="Note 2 5 5 4" xfId="10687" xr:uid="{00000000-0005-0000-0000-0000DD340000}"/>
    <cellStyle name="Note 2 5 5 4 2" xfId="21134" xr:uid="{934A4EF8-5F97-491E-A88C-EBA82B5EB89C}"/>
    <cellStyle name="Note 2 5 5 5" xfId="15916" xr:uid="{00000000-0005-0000-0000-0000DE340000}"/>
    <cellStyle name="Note 2 5 5 6" xfId="15917" xr:uid="{00000000-0005-0000-0000-0000DF340000}"/>
    <cellStyle name="Note 2 5 5 7" xfId="21132" xr:uid="{652E7CE9-047B-4584-B161-37A7DCE0061D}"/>
    <cellStyle name="Note 2 5 5_Template A new" xfId="10688" xr:uid="{00000000-0005-0000-0000-0000E0340000}"/>
    <cellStyle name="Note 2 5 6" xfId="10689" xr:uid="{00000000-0005-0000-0000-0000E1340000}"/>
    <cellStyle name="Note 2 5 6 2" xfId="10690" xr:uid="{00000000-0005-0000-0000-0000E2340000}"/>
    <cellStyle name="Note 2 5 6 3" xfId="10691" xr:uid="{00000000-0005-0000-0000-0000E3340000}"/>
    <cellStyle name="Note 2 5 6 3 2" xfId="21136" xr:uid="{76B76CC1-46A8-4739-B735-87BAB59ACA63}"/>
    <cellStyle name="Note 2 5 6 4" xfId="10692" xr:uid="{00000000-0005-0000-0000-0000E4340000}"/>
    <cellStyle name="Note 2 5 6 4 2" xfId="21137" xr:uid="{F74FAFF9-01F3-4E2A-8FBA-B605652F34E3}"/>
    <cellStyle name="Note 2 5 6 5" xfId="15918" xr:uid="{00000000-0005-0000-0000-0000E5340000}"/>
    <cellStyle name="Note 2 5 6 6" xfId="15919" xr:uid="{00000000-0005-0000-0000-0000E6340000}"/>
    <cellStyle name="Note 2 5 6 7" xfId="21135" xr:uid="{6291FF87-4EF4-46C0-B0F1-2977790C2436}"/>
    <cellStyle name="Note 2 5 6_Template A new" xfId="10693" xr:uid="{00000000-0005-0000-0000-0000E7340000}"/>
    <cellStyle name="Note 2 5 7" xfId="10694" xr:uid="{00000000-0005-0000-0000-0000E8340000}"/>
    <cellStyle name="Note 2 5 7 2" xfId="10695" xr:uid="{00000000-0005-0000-0000-0000E9340000}"/>
    <cellStyle name="Note 2 5 7 3" xfId="10696" xr:uid="{00000000-0005-0000-0000-0000EA340000}"/>
    <cellStyle name="Note 2 5 7 3 2" xfId="21139" xr:uid="{1171CB12-946A-4018-BB51-D4827A2957E1}"/>
    <cellStyle name="Note 2 5 7 4" xfId="10697" xr:uid="{00000000-0005-0000-0000-0000EB340000}"/>
    <cellStyle name="Note 2 5 7 4 2" xfId="21140" xr:uid="{4AFD07BD-9A9E-4414-8522-C18A29227C26}"/>
    <cellStyle name="Note 2 5 7 5" xfId="15920" xr:uid="{00000000-0005-0000-0000-0000EC340000}"/>
    <cellStyle name="Note 2 5 7 6" xfId="15921" xr:uid="{00000000-0005-0000-0000-0000ED340000}"/>
    <cellStyle name="Note 2 5 7 7" xfId="21138" xr:uid="{2E47A493-BB3E-42E4-8677-3CD79641DB19}"/>
    <cellStyle name="Note 2 5 7_Template A new" xfId="10698" xr:uid="{00000000-0005-0000-0000-0000EE340000}"/>
    <cellStyle name="Note 2 5 8" xfId="10699" xr:uid="{00000000-0005-0000-0000-0000EF340000}"/>
    <cellStyle name="Note 2 5 8 2" xfId="10700" xr:uid="{00000000-0005-0000-0000-0000F0340000}"/>
    <cellStyle name="Note 2 5 8 3" xfId="10701" xr:uid="{00000000-0005-0000-0000-0000F1340000}"/>
    <cellStyle name="Note 2 5 8 3 2" xfId="21142" xr:uid="{6E75F7E3-650F-43D2-B9AB-E58DAEE7CD44}"/>
    <cellStyle name="Note 2 5 8 4" xfId="10702" xr:uid="{00000000-0005-0000-0000-0000F2340000}"/>
    <cellStyle name="Note 2 5 8 4 2" xfId="21143" xr:uid="{AA71AD05-BCBF-4E56-B169-5A0F1A465EBA}"/>
    <cellStyle name="Note 2 5 8 5" xfId="15922" xr:uid="{00000000-0005-0000-0000-0000F3340000}"/>
    <cellStyle name="Note 2 5 8 6" xfId="15923" xr:uid="{00000000-0005-0000-0000-0000F4340000}"/>
    <cellStyle name="Note 2 5 8 7" xfId="21141" xr:uid="{395990CA-43CA-479E-9F7D-ECEDE039C6A6}"/>
    <cellStyle name="Note 2 5 8_Template A new" xfId="10703" xr:uid="{00000000-0005-0000-0000-0000F5340000}"/>
    <cellStyle name="Note 2 5 9" xfId="10704" xr:uid="{00000000-0005-0000-0000-0000F6340000}"/>
    <cellStyle name="Note 2 5_ECO Targets" xfId="10705" xr:uid="{00000000-0005-0000-0000-0000F7340000}"/>
    <cellStyle name="Note 2 6" xfId="10706" xr:uid="{00000000-0005-0000-0000-0000F8340000}"/>
    <cellStyle name="Note 2 6 10" xfId="10707" xr:uid="{00000000-0005-0000-0000-0000F9340000}"/>
    <cellStyle name="Note 2 6 10 2" xfId="21145" xr:uid="{391564F2-75FD-424C-8A8D-1ABD780C6BE2}"/>
    <cellStyle name="Note 2 6 11" xfId="10708" xr:uid="{00000000-0005-0000-0000-0000FA340000}"/>
    <cellStyle name="Note 2 6 11 2" xfId="21146" xr:uid="{3DE877F2-16C2-4D95-B670-84F6D3C5263D}"/>
    <cellStyle name="Note 2 6 12" xfId="15924" xr:uid="{00000000-0005-0000-0000-0000FB340000}"/>
    <cellStyle name="Note 2 6 13" xfId="15925" xr:uid="{00000000-0005-0000-0000-0000FC340000}"/>
    <cellStyle name="Note 2 6 14" xfId="21144" xr:uid="{294162EC-6951-4F24-95F3-E3120CF6B437}"/>
    <cellStyle name="Note 2 6 2" xfId="10709" xr:uid="{00000000-0005-0000-0000-0000FD340000}"/>
    <cellStyle name="Note 2 6 2 2" xfId="10710" xr:uid="{00000000-0005-0000-0000-0000FE340000}"/>
    <cellStyle name="Note 2 6 2 3" xfId="10711" xr:uid="{00000000-0005-0000-0000-0000FF340000}"/>
    <cellStyle name="Note 2 6 2 3 2" xfId="21148" xr:uid="{5B7065A3-C910-4761-B091-C688372BE94C}"/>
    <cellStyle name="Note 2 6 2 4" xfId="10712" xr:uid="{00000000-0005-0000-0000-000000350000}"/>
    <cellStyle name="Note 2 6 2 4 2" xfId="21149" xr:uid="{4E5D68C0-048A-49D3-8C07-CFC3F7BA9913}"/>
    <cellStyle name="Note 2 6 2 5" xfId="15926" xr:uid="{00000000-0005-0000-0000-000001350000}"/>
    <cellStyle name="Note 2 6 2 6" xfId="15927" xr:uid="{00000000-0005-0000-0000-000002350000}"/>
    <cellStyle name="Note 2 6 2 7" xfId="21147" xr:uid="{10091270-A9FE-424E-BE0B-03B0E5DF3669}"/>
    <cellStyle name="Note 2 6 2_Sheet1" xfId="10713" xr:uid="{00000000-0005-0000-0000-000003350000}"/>
    <cellStyle name="Note 2 6 3" xfId="10714" xr:uid="{00000000-0005-0000-0000-000004350000}"/>
    <cellStyle name="Note 2 6 3 2" xfId="10715" xr:uid="{00000000-0005-0000-0000-000005350000}"/>
    <cellStyle name="Note 2 6 3 3" xfId="10716" xr:uid="{00000000-0005-0000-0000-000006350000}"/>
    <cellStyle name="Note 2 6 3 3 2" xfId="21151" xr:uid="{9BA6E5DE-FE94-42FB-B884-BF4428668C77}"/>
    <cellStyle name="Note 2 6 3 4" xfId="10717" xr:uid="{00000000-0005-0000-0000-000007350000}"/>
    <cellStyle name="Note 2 6 3 4 2" xfId="21152" xr:uid="{4B02CE54-B9AD-4A43-8631-E95FB7F83B3B}"/>
    <cellStyle name="Note 2 6 3 5" xfId="15928" xr:uid="{00000000-0005-0000-0000-000008350000}"/>
    <cellStyle name="Note 2 6 3 6" xfId="15929" xr:uid="{00000000-0005-0000-0000-000009350000}"/>
    <cellStyle name="Note 2 6 3 7" xfId="21150" xr:uid="{92E5465E-62D8-4A0E-89DE-E9ECBD142CD6}"/>
    <cellStyle name="Note 2 6 3_Template A new" xfId="10718" xr:uid="{00000000-0005-0000-0000-00000A350000}"/>
    <cellStyle name="Note 2 6 4" xfId="10719" xr:uid="{00000000-0005-0000-0000-00000B350000}"/>
    <cellStyle name="Note 2 6 4 2" xfId="10720" xr:uid="{00000000-0005-0000-0000-00000C350000}"/>
    <cellStyle name="Note 2 6 4 3" xfId="10721" xr:uid="{00000000-0005-0000-0000-00000D350000}"/>
    <cellStyle name="Note 2 6 4 3 2" xfId="21154" xr:uid="{3B647BFA-66B6-4CDF-98FA-4EC464FCC6CA}"/>
    <cellStyle name="Note 2 6 4 4" xfId="10722" xr:uid="{00000000-0005-0000-0000-00000E350000}"/>
    <cellStyle name="Note 2 6 4 4 2" xfId="21155" xr:uid="{FC304DF5-DFE0-4D10-95D6-CB35998D2817}"/>
    <cellStyle name="Note 2 6 4 5" xfId="15930" xr:uid="{00000000-0005-0000-0000-00000F350000}"/>
    <cellStyle name="Note 2 6 4 6" xfId="15931" xr:uid="{00000000-0005-0000-0000-000010350000}"/>
    <cellStyle name="Note 2 6 4 7" xfId="21153" xr:uid="{31CB45D5-FF11-47F2-9E4D-34E6AB010BE5}"/>
    <cellStyle name="Note 2 6 4_Template A new" xfId="10723" xr:uid="{00000000-0005-0000-0000-000011350000}"/>
    <cellStyle name="Note 2 6 5" xfId="10724" xr:uid="{00000000-0005-0000-0000-000012350000}"/>
    <cellStyle name="Note 2 6 5 2" xfId="10725" xr:uid="{00000000-0005-0000-0000-000013350000}"/>
    <cellStyle name="Note 2 6 5 3" xfId="10726" xr:uid="{00000000-0005-0000-0000-000014350000}"/>
    <cellStyle name="Note 2 6 5 3 2" xfId="21157" xr:uid="{56A69CA1-94EE-4AE2-B724-26727C872526}"/>
    <cellStyle name="Note 2 6 5 4" xfId="10727" xr:uid="{00000000-0005-0000-0000-000015350000}"/>
    <cellStyle name="Note 2 6 5 4 2" xfId="21158" xr:uid="{E94484ED-2F3F-41A8-822C-E73F71F79E99}"/>
    <cellStyle name="Note 2 6 5 5" xfId="15932" xr:uid="{00000000-0005-0000-0000-000016350000}"/>
    <cellStyle name="Note 2 6 5 6" xfId="15933" xr:uid="{00000000-0005-0000-0000-000017350000}"/>
    <cellStyle name="Note 2 6 5 7" xfId="21156" xr:uid="{5841765D-F777-4BD8-B0D9-6E6BE8BFED65}"/>
    <cellStyle name="Note 2 6 5_Template A new" xfId="10728" xr:uid="{00000000-0005-0000-0000-000018350000}"/>
    <cellStyle name="Note 2 6 6" xfId="10729" xr:uid="{00000000-0005-0000-0000-000019350000}"/>
    <cellStyle name="Note 2 6 6 2" xfId="10730" xr:uid="{00000000-0005-0000-0000-00001A350000}"/>
    <cellStyle name="Note 2 6 6 3" xfId="10731" xr:uid="{00000000-0005-0000-0000-00001B350000}"/>
    <cellStyle name="Note 2 6 6 3 2" xfId="21160" xr:uid="{D5FD95A5-66C9-4529-8EF1-EA640575BE62}"/>
    <cellStyle name="Note 2 6 6 4" xfId="10732" xr:uid="{00000000-0005-0000-0000-00001C350000}"/>
    <cellStyle name="Note 2 6 6 4 2" xfId="21161" xr:uid="{B8CE6E4B-113B-4137-A77B-1741E71B37D2}"/>
    <cellStyle name="Note 2 6 6 5" xfId="15934" xr:uid="{00000000-0005-0000-0000-00001D350000}"/>
    <cellStyle name="Note 2 6 6 6" xfId="15935" xr:uid="{00000000-0005-0000-0000-00001E350000}"/>
    <cellStyle name="Note 2 6 6 7" xfId="21159" xr:uid="{DB2DF7CD-2ABE-4F47-AE91-7DC8C7E1C425}"/>
    <cellStyle name="Note 2 6 6_Template A new" xfId="10733" xr:uid="{00000000-0005-0000-0000-00001F350000}"/>
    <cellStyle name="Note 2 6 7" xfId="10734" xr:uid="{00000000-0005-0000-0000-000020350000}"/>
    <cellStyle name="Note 2 6 7 2" xfId="10735" xr:uid="{00000000-0005-0000-0000-000021350000}"/>
    <cellStyle name="Note 2 6 7 3" xfId="10736" xr:uid="{00000000-0005-0000-0000-000022350000}"/>
    <cellStyle name="Note 2 6 7 3 2" xfId="21163" xr:uid="{0F28CE59-5073-450F-8AFE-F6F5EB005433}"/>
    <cellStyle name="Note 2 6 7 4" xfId="10737" xr:uid="{00000000-0005-0000-0000-000023350000}"/>
    <cellStyle name="Note 2 6 7 4 2" xfId="21164" xr:uid="{CA5DF61A-ED8A-4190-8C67-C0677EE3386C}"/>
    <cellStyle name="Note 2 6 7 5" xfId="15936" xr:uid="{00000000-0005-0000-0000-000024350000}"/>
    <cellStyle name="Note 2 6 7 6" xfId="15937" xr:uid="{00000000-0005-0000-0000-000025350000}"/>
    <cellStyle name="Note 2 6 7 7" xfId="21162" xr:uid="{2F5BBB0B-E124-4397-BA3D-CAC9A3EF53DC}"/>
    <cellStyle name="Note 2 6 7_Template A new" xfId="10738" xr:uid="{00000000-0005-0000-0000-000026350000}"/>
    <cellStyle name="Note 2 6 8" xfId="10739" xr:uid="{00000000-0005-0000-0000-000027350000}"/>
    <cellStyle name="Note 2 6 8 2" xfId="10740" xr:uid="{00000000-0005-0000-0000-000028350000}"/>
    <cellStyle name="Note 2 6 8 3" xfId="10741" xr:uid="{00000000-0005-0000-0000-000029350000}"/>
    <cellStyle name="Note 2 6 8 3 2" xfId="21166" xr:uid="{EB2AE71A-43EA-4649-B2E1-20E39E1E6B04}"/>
    <cellStyle name="Note 2 6 8 4" xfId="10742" xr:uid="{00000000-0005-0000-0000-00002A350000}"/>
    <cellStyle name="Note 2 6 8 4 2" xfId="21167" xr:uid="{5B08AB71-D548-4313-BCA4-4CCC69F8C95F}"/>
    <cellStyle name="Note 2 6 8 5" xfId="15938" xr:uid="{00000000-0005-0000-0000-00002B350000}"/>
    <cellStyle name="Note 2 6 8 6" xfId="15939" xr:uid="{00000000-0005-0000-0000-00002C350000}"/>
    <cellStyle name="Note 2 6 8 7" xfId="21165" xr:uid="{8412D82E-F29E-4BAE-974D-443310F7CE8A}"/>
    <cellStyle name="Note 2 6 8_Template A new" xfId="10743" xr:uid="{00000000-0005-0000-0000-00002D350000}"/>
    <cellStyle name="Note 2 6 9" xfId="10744" xr:uid="{00000000-0005-0000-0000-00002E350000}"/>
    <cellStyle name="Note 2 6_ECO Targets" xfId="10745" xr:uid="{00000000-0005-0000-0000-00002F350000}"/>
    <cellStyle name="Note 2 7" xfId="10746" xr:uid="{00000000-0005-0000-0000-000030350000}"/>
    <cellStyle name="Note 2 7 10" xfId="10747" xr:uid="{00000000-0005-0000-0000-000031350000}"/>
    <cellStyle name="Note 2 7 10 2" xfId="21169" xr:uid="{37AC1191-3488-4B84-9D06-563F60F79F86}"/>
    <cellStyle name="Note 2 7 11" xfId="10748" xr:uid="{00000000-0005-0000-0000-000032350000}"/>
    <cellStyle name="Note 2 7 11 2" xfId="21170" xr:uid="{02D4AF95-096C-4FFB-9533-EB2C9362FC9E}"/>
    <cellStyle name="Note 2 7 12" xfId="15940" xr:uid="{00000000-0005-0000-0000-000033350000}"/>
    <cellStyle name="Note 2 7 13" xfId="15941" xr:uid="{00000000-0005-0000-0000-000034350000}"/>
    <cellStyle name="Note 2 7 14" xfId="21168" xr:uid="{DFED01ED-546C-4EA9-A070-857153A099A2}"/>
    <cellStyle name="Note 2 7 2" xfId="10749" xr:uid="{00000000-0005-0000-0000-000035350000}"/>
    <cellStyle name="Note 2 7 2 2" xfId="10750" xr:uid="{00000000-0005-0000-0000-000036350000}"/>
    <cellStyle name="Note 2 7 2 3" xfId="10751" xr:uid="{00000000-0005-0000-0000-000037350000}"/>
    <cellStyle name="Note 2 7 2 3 2" xfId="21172" xr:uid="{5036EC37-60A4-489A-94AF-905CEF37FA2C}"/>
    <cellStyle name="Note 2 7 2 4" xfId="10752" xr:uid="{00000000-0005-0000-0000-000038350000}"/>
    <cellStyle name="Note 2 7 2 4 2" xfId="21173" xr:uid="{D892AFA6-D443-4A19-8A1F-7FEC067DEC3B}"/>
    <cellStyle name="Note 2 7 2 5" xfId="15942" xr:uid="{00000000-0005-0000-0000-000039350000}"/>
    <cellStyle name="Note 2 7 2 6" xfId="15943" xr:uid="{00000000-0005-0000-0000-00003A350000}"/>
    <cellStyle name="Note 2 7 2 7" xfId="21171" xr:uid="{895C6006-7EAD-444F-A23F-E623CA66A6E0}"/>
    <cellStyle name="Note 2 7 2_Template A new" xfId="10753" xr:uid="{00000000-0005-0000-0000-00003B350000}"/>
    <cellStyle name="Note 2 7 3" xfId="10754" xr:uid="{00000000-0005-0000-0000-00003C350000}"/>
    <cellStyle name="Note 2 7 3 2" xfId="10755" xr:uid="{00000000-0005-0000-0000-00003D350000}"/>
    <cellStyle name="Note 2 7 3 3" xfId="10756" xr:uid="{00000000-0005-0000-0000-00003E350000}"/>
    <cellStyle name="Note 2 7 3 3 2" xfId="21175" xr:uid="{E73EE19D-03C9-46C9-8CF9-146AE6B38CB8}"/>
    <cellStyle name="Note 2 7 3 4" xfId="10757" xr:uid="{00000000-0005-0000-0000-00003F350000}"/>
    <cellStyle name="Note 2 7 3 4 2" xfId="21176" xr:uid="{B35AEB83-7857-4C67-8DDE-84EEBF66FF2E}"/>
    <cellStyle name="Note 2 7 3 5" xfId="15944" xr:uid="{00000000-0005-0000-0000-000040350000}"/>
    <cellStyle name="Note 2 7 3 6" xfId="15945" xr:uid="{00000000-0005-0000-0000-000041350000}"/>
    <cellStyle name="Note 2 7 3 7" xfId="21174" xr:uid="{28F8DC0A-EAA1-4300-B401-E832A9F2A5F1}"/>
    <cellStyle name="Note 2 7 3_Template A new" xfId="10758" xr:uid="{00000000-0005-0000-0000-000042350000}"/>
    <cellStyle name="Note 2 7 4" xfId="10759" xr:uid="{00000000-0005-0000-0000-000043350000}"/>
    <cellStyle name="Note 2 7 4 2" xfId="10760" xr:uid="{00000000-0005-0000-0000-000044350000}"/>
    <cellStyle name="Note 2 7 4 3" xfId="10761" xr:uid="{00000000-0005-0000-0000-000045350000}"/>
    <cellStyle name="Note 2 7 4 3 2" xfId="21178" xr:uid="{66A45449-EA45-4FB2-B187-DBC5E7FC3318}"/>
    <cellStyle name="Note 2 7 4 4" xfId="10762" xr:uid="{00000000-0005-0000-0000-000046350000}"/>
    <cellStyle name="Note 2 7 4 4 2" xfId="21179" xr:uid="{8CBCD16B-6FDA-4471-B4DB-7551A49E048E}"/>
    <cellStyle name="Note 2 7 4 5" xfId="15946" xr:uid="{00000000-0005-0000-0000-000047350000}"/>
    <cellStyle name="Note 2 7 4 6" xfId="15947" xr:uid="{00000000-0005-0000-0000-000048350000}"/>
    <cellStyle name="Note 2 7 4 7" xfId="21177" xr:uid="{04FF5F3A-7D87-4AEC-BF38-864AF4E5EA34}"/>
    <cellStyle name="Note 2 7 5" xfId="10763" xr:uid="{00000000-0005-0000-0000-000049350000}"/>
    <cellStyle name="Note 2 7 5 2" xfId="10764" xr:uid="{00000000-0005-0000-0000-00004A350000}"/>
    <cellStyle name="Note 2 7 5 3" xfId="10765" xr:uid="{00000000-0005-0000-0000-00004B350000}"/>
    <cellStyle name="Note 2 7 5 3 2" xfId="21181" xr:uid="{B3B0CD0C-313F-4842-A5F9-48D09C0DB3A0}"/>
    <cellStyle name="Note 2 7 5 4" xfId="10766" xr:uid="{00000000-0005-0000-0000-00004C350000}"/>
    <cellStyle name="Note 2 7 5 4 2" xfId="21182" xr:uid="{7C591A25-6166-4400-AAF4-CC95703AEF78}"/>
    <cellStyle name="Note 2 7 5 5" xfId="15948" xr:uid="{00000000-0005-0000-0000-00004D350000}"/>
    <cellStyle name="Note 2 7 5 6" xfId="15949" xr:uid="{00000000-0005-0000-0000-00004E350000}"/>
    <cellStyle name="Note 2 7 5 7" xfId="21180" xr:uid="{188971FF-BBB7-4492-8B75-8ADFE41CA832}"/>
    <cellStyle name="Note 2 7 6" xfId="10767" xr:uid="{00000000-0005-0000-0000-00004F350000}"/>
    <cellStyle name="Note 2 7 6 2" xfId="10768" xr:uid="{00000000-0005-0000-0000-000050350000}"/>
    <cellStyle name="Note 2 7 6 3" xfId="10769" xr:uid="{00000000-0005-0000-0000-000051350000}"/>
    <cellStyle name="Note 2 7 6 3 2" xfId="21184" xr:uid="{01F51163-16F9-405B-9BC0-B3A250F16592}"/>
    <cellStyle name="Note 2 7 6 4" xfId="10770" xr:uid="{00000000-0005-0000-0000-000052350000}"/>
    <cellStyle name="Note 2 7 6 4 2" xfId="21185" xr:uid="{2B02DAE3-E359-41E8-9D39-180C3B7C7371}"/>
    <cellStyle name="Note 2 7 6 5" xfId="15950" xr:uid="{00000000-0005-0000-0000-000053350000}"/>
    <cellStyle name="Note 2 7 6 6" xfId="15951" xr:uid="{00000000-0005-0000-0000-000054350000}"/>
    <cellStyle name="Note 2 7 6 7" xfId="21183" xr:uid="{9317EC74-5AD4-4D22-84DE-F46A0767BA52}"/>
    <cellStyle name="Note 2 7 7" xfId="10771" xr:uid="{00000000-0005-0000-0000-000055350000}"/>
    <cellStyle name="Note 2 7 7 2" xfId="10772" xr:uid="{00000000-0005-0000-0000-000056350000}"/>
    <cellStyle name="Note 2 7 7 3" xfId="10773" xr:uid="{00000000-0005-0000-0000-000057350000}"/>
    <cellStyle name="Note 2 7 7 3 2" xfId="21187" xr:uid="{BF36C9F1-63F9-4C3D-AF4D-B053145D8097}"/>
    <cellStyle name="Note 2 7 7 4" xfId="10774" xr:uid="{00000000-0005-0000-0000-000058350000}"/>
    <cellStyle name="Note 2 7 7 4 2" xfId="21188" xr:uid="{18DA82C5-0D6A-46BC-A4AF-9BFDCE97BC7F}"/>
    <cellStyle name="Note 2 7 7 5" xfId="15952" xr:uid="{00000000-0005-0000-0000-000059350000}"/>
    <cellStyle name="Note 2 7 7 6" xfId="15953" xr:uid="{00000000-0005-0000-0000-00005A350000}"/>
    <cellStyle name="Note 2 7 7 7" xfId="21186" xr:uid="{DE2C3E85-3C31-4135-9146-544AD24736FE}"/>
    <cellStyle name="Note 2 7 8" xfId="10775" xr:uid="{00000000-0005-0000-0000-00005B350000}"/>
    <cellStyle name="Note 2 7 8 2" xfId="10776" xr:uid="{00000000-0005-0000-0000-00005C350000}"/>
    <cellStyle name="Note 2 7 8 3" xfId="10777" xr:uid="{00000000-0005-0000-0000-00005D350000}"/>
    <cellStyle name="Note 2 7 8 3 2" xfId="21190" xr:uid="{27520F65-E7F3-40F3-BE78-0EDBBC14771A}"/>
    <cellStyle name="Note 2 7 8 4" xfId="10778" xr:uid="{00000000-0005-0000-0000-00005E350000}"/>
    <cellStyle name="Note 2 7 8 4 2" xfId="21191" xr:uid="{6C28C99A-3BD8-4F86-B205-A4BEF6F1800D}"/>
    <cellStyle name="Note 2 7 8 5" xfId="15954" xr:uid="{00000000-0005-0000-0000-00005F350000}"/>
    <cellStyle name="Note 2 7 8 6" xfId="15955" xr:uid="{00000000-0005-0000-0000-000060350000}"/>
    <cellStyle name="Note 2 7 8 7" xfId="21189" xr:uid="{08DF0765-B4BA-41A6-8E06-DCDAB57D4172}"/>
    <cellStyle name="Note 2 7 9" xfId="10779" xr:uid="{00000000-0005-0000-0000-000061350000}"/>
    <cellStyle name="Note 2 7_ECO Targets" xfId="10780" xr:uid="{00000000-0005-0000-0000-000062350000}"/>
    <cellStyle name="Note 2 8" xfId="10781" xr:uid="{00000000-0005-0000-0000-000063350000}"/>
    <cellStyle name="Note 2 8 10" xfId="10782" xr:uid="{00000000-0005-0000-0000-000064350000}"/>
    <cellStyle name="Note 2 8 10 2" xfId="21193" xr:uid="{7BE5DE92-A9C1-4D63-B91B-EEB251A380F3}"/>
    <cellStyle name="Note 2 8 11" xfId="10783" xr:uid="{00000000-0005-0000-0000-000065350000}"/>
    <cellStyle name="Note 2 8 11 2" xfId="21194" xr:uid="{A0D78B4A-228D-4900-82D2-0C4A46C32E1E}"/>
    <cellStyle name="Note 2 8 12" xfId="15956" xr:uid="{00000000-0005-0000-0000-000066350000}"/>
    <cellStyle name="Note 2 8 13" xfId="15957" xr:uid="{00000000-0005-0000-0000-000067350000}"/>
    <cellStyle name="Note 2 8 14" xfId="21192" xr:uid="{E8D876B1-198E-4720-8EEB-2CA472D7EA91}"/>
    <cellStyle name="Note 2 8 2" xfId="10784" xr:uid="{00000000-0005-0000-0000-000068350000}"/>
    <cellStyle name="Note 2 8 2 2" xfId="10785" xr:uid="{00000000-0005-0000-0000-000069350000}"/>
    <cellStyle name="Note 2 8 2 3" xfId="10786" xr:uid="{00000000-0005-0000-0000-00006A350000}"/>
    <cellStyle name="Note 2 8 2 3 2" xfId="21196" xr:uid="{9CB9C35F-F90D-4928-8A8E-7C258C5CBDD1}"/>
    <cellStyle name="Note 2 8 2 4" xfId="10787" xr:uid="{00000000-0005-0000-0000-00006B350000}"/>
    <cellStyle name="Note 2 8 2 4 2" xfId="21197" xr:uid="{A7654113-766E-47EA-BF3E-408415C79E2E}"/>
    <cellStyle name="Note 2 8 2 5" xfId="15958" xr:uid="{00000000-0005-0000-0000-00006C350000}"/>
    <cellStyle name="Note 2 8 2 6" xfId="15959" xr:uid="{00000000-0005-0000-0000-00006D350000}"/>
    <cellStyle name="Note 2 8 2 7" xfId="21195" xr:uid="{9FD4FEA1-D647-4A17-99B8-72C20A96FEB3}"/>
    <cellStyle name="Note 2 8 2_Template A new" xfId="10788" xr:uid="{00000000-0005-0000-0000-00006E350000}"/>
    <cellStyle name="Note 2 8 3" xfId="10789" xr:uid="{00000000-0005-0000-0000-00006F350000}"/>
    <cellStyle name="Note 2 8 3 2" xfId="10790" xr:uid="{00000000-0005-0000-0000-000070350000}"/>
    <cellStyle name="Note 2 8 3 3" xfId="10791" xr:uid="{00000000-0005-0000-0000-000071350000}"/>
    <cellStyle name="Note 2 8 3 3 2" xfId="21199" xr:uid="{68E23580-254B-49C4-A302-91CA08376F80}"/>
    <cellStyle name="Note 2 8 3 4" xfId="10792" xr:uid="{00000000-0005-0000-0000-000072350000}"/>
    <cellStyle name="Note 2 8 3 4 2" xfId="21200" xr:uid="{82A5A613-E72A-42A4-946B-E52427C15A17}"/>
    <cellStyle name="Note 2 8 3 5" xfId="15960" xr:uid="{00000000-0005-0000-0000-000073350000}"/>
    <cellStyle name="Note 2 8 3 6" xfId="15961" xr:uid="{00000000-0005-0000-0000-000074350000}"/>
    <cellStyle name="Note 2 8 3 7" xfId="21198" xr:uid="{974DB01D-E96F-49CF-B38A-6CAE66E179BE}"/>
    <cellStyle name="Note 2 8 4" xfId="10793" xr:uid="{00000000-0005-0000-0000-000075350000}"/>
    <cellStyle name="Note 2 8 4 2" xfId="10794" xr:uid="{00000000-0005-0000-0000-000076350000}"/>
    <cellStyle name="Note 2 8 4 3" xfId="10795" xr:uid="{00000000-0005-0000-0000-000077350000}"/>
    <cellStyle name="Note 2 8 4 3 2" xfId="21202" xr:uid="{5AD3DB5B-6C3D-45DD-A837-05550B93A7DD}"/>
    <cellStyle name="Note 2 8 4 4" xfId="10796" xr:uid="{00000000-0005-0000-0000-000078350000}"/>
    <cellStyle name="Note 2 8 4 4 2" xfId="21203" xr:uid="{8E9F9635-CFEF-44BB-8D59-E8D609D4C513}"/>
    <cellStyle name="Note 2 8 4 5" xfId="15962" xr:uid="{00000000-0005-0000-0000-000079350000}"/>
    <cellStyle name="Note 2 8 4 6" xfId="15963" xr:uid="{00000000-0005-0000-0000-00007A350000}"/>
    <cellStyle name="Note 2 8 4 7" xfId="21201" xr:uid="{65CE29FF-E7E1-4662-BAFD-25618A2D9E0C}"/>
    <cellStyle name="Note 2 8 5" xfId="10797" xr:uid="{00000000-0005-0000-0000-00007B350000}"/>
    <cellStyle name="Note 2 8 5 2" xfId="10798" xr:uid="{00000000-0005-0000-0000-00007C350000}"/>
    <cellStyle name="Note 2 8 5 3" xfId="10799" xr:uid="{00000000-0005-0000-0000-00007D350000}"/>
    <cellStyle name="Note 2 8 5 3 2" xfId="21205" xr:uid="{FAA8788A-0E89-4B43-9FB4-B0F34F3583EE}"/>
    <cellStyle name="Note 2 8 5 4" xfId="10800" xr:uid="{00000000-0005-0000-0000-00007E350000}"/>
    <cellStyle name="Note 2 8 5 4 2" xfId="21206" xr:uid="{FD549F3C-6ADE-40C8-91C7-DE7B7278F4E8}"/>
    <cellStyle name="Note 2 8 5 5" xfId="15964" xr:uid="{00000000-0005-0000-0000-00007F350000}"/>
    <cellStyle name="Note 2 8 5 6" xfId="15965" xr:uid="{00000000-0005-0000-0000-000080350000}"/>
    <cellStyle name="Note 2 8 5 7" xfId="21204" xr:uid="{4672F72A-0022-4B60-A989-EDDEBF182B39}"/>
    <cellStyle name="Note 2 8 6" xfId="10801" xr:uid="{00000000-0005-0000-0000-000081350000}"/>
    <cellStyle name="Note 2 8 6 2" xfId="10802" xr:uid="{00000000-0005-0000-0000-000082350000}"/>
    <cellStyle name="Note 2 8 6 3" xfId="10803" xr:uid="{00000000-0005-0000-0000-000083350000}"/>
    <cellStyle name="Note 2 8 6 3 2" xfId="21208" xr:uid="{A34CFB6B-7453-4B81-B862-8DB951E1D580}"/>
    <cellStyle name="Note 2 8 6 4" xfId="10804" xr:uid="{00000000-0005-0000-0000-000084350000}"/>
    <cellStyle name="Note 2 8 6 4 2" xfId="21209" xr:uid="{36DAB4EC-66A5-4137-A864-5C16B1C77B78}"/>
    <cellStyle name="Note 2 8 6 5" xfId="15966" xr:uid="{00000000-0005-0000-0000-000085350000}"/>
    <cellStyle name="Note 2 8 6 6" xfId="15967" xr:uid="{00000000-0005-0000-0000-000086350000}"/>
    <cellStyle name="Note 2 8 6 7" xfId="21207" xr:uid="{9C471014-E97A-42FF-9E91-4E93B43A4CCB}"/>
    <cellStyle name="Note 2 8 7" xfId="10805" xr:uid="{00000000-0005-0000-0000-000087350000}"/>
    <cellStyle name="Note 2 8 7 2" xfId="10806" xr:uid="{00000000-0005-0000-0000-000088350000}"/>
    <cellStyle name="Note 2 8 7 3" xfId="10807" xr:uid="{00000000-0005-0000-0000-000089350000}"/>
    <cellStyle name="Note 2 8 7 3 2" xfId="21211" xr:uid="{B21461B4-4A6B-4E10-8383-69D1EEB4AB1C}"/>
    <cellStyle name="Note 2 8 7 4" xfId="10808" xr:uid="{00000000-0005-0000-0000-00008A350000}"/>
    <cellStyle name="Note 2 8 7 4 2" xfId="21212" xr:uid="{961C5DE2-F8A6-412E-89DE-2CF61C4414D1}"/>
    <cellStyle name="Note 2 8 7 5" xfId="15968" xr:uid="{00000000-0005-0000-0000-00008B350000}"/>
    <cellStyle name="Note 2 8 7 6" xfId="15969" xr:uid="{00000000-0005-0000-0000-00008C350000}"/>
    <cellStyle name="Note 2 8 7 7" xfId="21210" xr:uid="{E765F8F7-3B18-4633-A9EB-C6CF996B22FF}"/>
    <cellStyle name="Note 2 8 8" xfId="10809" xr:uid="{00000000-0005-0000-0000-00008D350000}"/>
    <cellStyle name="Note 2 8 8 2" xfId="10810" xr:uid="{00000000-0005-0000-0000-00008E350000}"/>
    <cellStyle name="Note 2 8 8 3" xfId="10811" xr:uid="{00000000-0005-0000-0000-00008F350000}"/>
    <cellStyle name="Note 2 8 8 3 2" xfId="21214" xr:uid="{5FE4A1DF-5AFE-46C7-9875-7FCABFCD678C}"/>
    <cellStyle name="Note 2 8 8 4" xfId="10812" xr:uid="{00000000-0005-0000-0000-000090350000}"/>
    <cellStyle name="Note 2 8 8 4 2" xfId="21215" xr:uid="{ECE822C2-2B3F-4619-B3B7-111DCBA13111}"/>
    <cellStyle name="Note 2 8 8 5" xfId="15970" xr:uid="{00000000-0005-0000-0000-000091350000}"/>
    <cellStyle name="Note 2 8 8 6" xfId="15971" xr:uid="{00000000-0005-0000-0000-000092350000}"/>
    <cellStyle name="Note 2 8 8 7" xfId="21213" xr:uid="{CD14DF1A-3704-48A6-A095-8B04277A95F8}"/>
    <cellStyle name="Note 2 8 9" xfId="10813" xr:uid="{00000000-0005-0000-0000-000093350000}"/>
    <cellStyle name="Note 2 8_ECO Targets" xfId="10814" xr:uid="{00000000-0005-0000-0000-000094350000}"/>
    <cellStyle name="Note 2 9" xfId="10815" xr:uid="{00000000-0005-0000-0000-000095350000}"/>
    <cellStyle name="Note 2 9 10" xfId="10816" xr:uid="{00000000-0005-0000-0000-000096350000}"/>
    <cellStyle name="Note 2 9 10 2" xfId="21217" xr:uid="{1C571A00-04DF-4490-9377-D618300E2DA7}"/>
    <cellStyle name="Note 2 9 11" xfId="10817" xr:uid="{00000000-0005-0000-0000-000097350000}"/>
    <cellStyle name="Note 2 9 11 2" xfId="21218" xr:uid="{435FA63F-E11C-49AB-B464-CDE1A465AEDE}"/>
    <cellStyle name="Note 2 9 12" xfId="15972" xr:uid="{00000000-0005-0000-0000-000098350000}"/>
    <cellStyle name="Note 2 9 13" xfId="15973" xr:uid="{00000000-0005-0000-0000-000099350000}"/>
    <cellStyle name="Note 2 9 14" xfId="21216" xr:uid="{C5EFAE8B-320F-4DD6-8A9E-FB9B076634AC}"/>
    <cellStyle name="Note 2 9 2" xfId="10818" xr:uid="{00000000-0005-0000-0000-00009A350000}"/>
    <cellStyle name="Note 2 9 2 2" xfId="10819" xr:uid="{00000000-0005-0000-0000-00009B350000}"/>
    <cellStyle name="Note 2 9 2 3" xfId="10820" xr:uid="{00000000-0005-0000-0000-00009C350000}"/>
    <cellStyle name="Note 2 9 2 3 2" xfId="21220" xr:uid="{134201ED-0849-4782-A989-5C31411320B3}"/>
    <cellStyle name="Note 2 9 2 4" xfId="10821" xr:uid="{00000000-0005-0000-0000-00009D350000}"/>
    <cellStyle name="Note 2 9 2 4 2" xfId="21221" xr:uid="{13A6C2A5-46B7-4827-9E17-29C4B20BF361}"/>
    <cellStyle name="Note 2 9 2 5" xfId="15974" xr:uid="{00000000-0005-0000-0000-00009E350000}"/>
    <cellStyle name="Note 2 9 2 6" xfId="15975" xr:uid="{00000000-0005-0000-0000-00009F350000}"/>
    <cellStyle name="Note 2 9 2 7" xfId="21219" xr:uid="{8286F23F-DA65-498E-AB85-A370F69BE420}"/>
    <cellStyle name="Note 2 9 2_Template A new" xfId="10822" xr:uid="{00000000-0005-0000-0000-0000A0350000}"/>
    <cellStyle name="Note 2 9 3" xfId="10823" xr:uid="{00000000-0005-0000-0000-0000A1350000}"/>
    <cellStyle name="Note 2 9 3 2" xfId="10824" xr:uid="{00000000-0005-0000-0000-0000A2350000}"/>
    <cellStyle name="Note 2 9 3 3" xfId="10825" xr:uid="{00000000-0005-0000-0000-0000A3350000}"/>
    <cellStyle name="Note 2 9 3 3 2" xfId="21223" xr:uid="{6E1064FB-C2A0-40A3-AAB8-B245C788A1C8}"/>
    <cellStyle name="Note 2 9 3 4" xfId="10826" xr:uid="{00000000-0005-0000-0000-0000A4350000}"/>
    <cellStyle name="Note 2 9 3 4 2" xfId="21224" xr:uid="{7D81D8BE-3F0A-4A9E-852A-EC06E7E28B41}"/>
    <cellStyle name="Note 2 9 3 5" xfId="15976" xr:uid="{00000000-0005-0000-0000-0000A5350000}"/>
    <cellStyle name="Note 2 9 3 6" xfId="15977" xr:uid="{00000000-0005-0000-0000-0000A6350000}"/>
    <cellStyle name="Note 2 9 3 7" xfId="21222" xr:uid="{75A4C855-3AAA-433C-826E-9254696E540A}"/>
    <cellStyle name="Note 2 9 4" xfId="10827" xr:uid="{00000000-0005-0000-0000-0000A7350000}"/>
    <cellStyle name="Note 2 9 4 2" xfId="10828" xr:uid="{00000000-0005-0000-0000-0000A8350000}"/>
    <cellStyle name="Note 2 9 4 3" xfId="10829" xr:uid="{00000000-0005-0000-0000-0000A9350000}"/>
    <cellStyle name="Note 2 9 4 3 2" xfId="21226" xr:uid="{242DDC63-025F-48BF-A2AD-4E4A694EC58F}"/>
    <cellStyle name="Note 2 9 4 4" xfId="10830" xr:uid="{00000000-0005-0000-0000-0000AA350000}"/>
    <cellStyle name="Note 2 9 4 4 2" xfId="21227" xr:uid="{8455A1EA-9550-4190-84AF-CBC159A08B19}"/>
    <cellStyle name="Note 2 9 4 5" xfId="15978" xr:uid="{00000000-0005-0000-0000-0000AB350000}"/>
    <cellStyle name="Note 2 9 4 6" xfId="15979" xr:uid="{00000000-0005-0000-0000-0000AC350000}"/>
    <cellStyle name="Note 2 9 4 7" xfId="21225" xr:uid="{00429E28-5228-4FEC-825D-5C3ECC382E05}"/>
    <cellStyle name="Note 2 9 5" xfId="10831" xr:uid="{00000000-0005-0000-0000-0000AD350000}"/>
    <cellStyle name="Note 2 9 5 2" xfId="10832" xr:uid="{00000000-0005-0000-0000-0000AE350000}"/>
    <cellStyle name="Note 2 9 5 3" xfId="10833" xr:uid="{00000000-0005-0000-0000-0000AF350000}"/>
    <cellStyle name="Note 2 9 5 3 2" xfId="21229" xr:uid="{60E9033E-16CE-4442-B387-9EC527540037}"/>
    <cellStyle name="Note 2 9 5 4" xfId="10834" xr:uid="{00000000-0005-0000-0000-0000B0350000}"/>
    <cellStyle name="Note 2 9 5 4 2" xfId="21230" xr:uid="{2013A736-3318-4AE4-A696-ED89619BEEA3}"/>
    <cellStyle name="Note 2 9 5 5" xfId="15980" xr:uid="{00000000-0005-0000-0000-0000B1350000}"/>
    <cellStyle name="Note 2 9 5 6" xfId="15981" xr:uid="{00000000-0005-0000-0000-0000B2350000}"/>
    <cellStyle name="Note 2 9 5 7" xfId="21228" xr:uid="{242F9204-F5DA-4AA5-9B1C-A1C757B300AC}"/>
    <cellStyle name="Note 2 9 6" xfId="10835" xr:uid="{00000000-0005-0000-0000-0000B3350000}"/>
    <cellStyle name="Note 2 9 6 2" xfId="10836" xr:uid="{00000000-0005-0000-0000-0000B4350000}"/>
    <cellStyle name="Note 2 9 6 3" xfId="10837" xr:uid="{00000000-0005-0000-0000-0000B5350000}"/>
    <cellStyle name="Note 2 9 6 3 2" xfId="21232" xr:uid="{76B112A5-3779-4371-83F9-1554F254046B}"/>
    <cellStyle name="Note 2 9 6 4" xfId="10838" xr:uid="{00000000-0005-0000-0000-0000B6350000}"/>
    <cellStyle name="Note 2 9 6 4 2" xfId="21233" xr:uid="{18008148-E374-4522-9AAC-76544CCCAE90}"/>
    <cellStyle name="Note 2 9 6 5" xfId="15982" xr:uid="{00000000-0005-0000-0000-0000B7350000}"/>
    <cellStyle name="Note 2 9 6 6" xfId="15983" xr:uid="{00000000-0005-0000-0000-0000B8350000}"/>
    <cellStyle name="Note 2 9 6 7" xfId="21231" xr:uid="{40DB77C9-C160-4054-8003-C34130928355}"/>
    <cellStyle name="Note 2 9 7" xfId="10839" xr:uid="{00000000-0005-0000-0000-0000B9350000}"/>
    <cellStyle name="Note 2 9 7 2" xfId="10840" xr:uid="{00000000-0005-0000-0000-0000BA350000}"/>
    <cellStyle name="Note 2 9 7 3" xfId="10841" xr:uid="{00000000-0005-0000-0000-0000BB350000}"/>
    <cellStyle name="Note 2 9 7 3 2" xfId="21235" xr:uid="{834BCB1A-521B-4AB2-9F47-80DA488AC646}"/>
    <cellStyle name="Note 2 9 7 4" xfId="10842" xr:uid="{00000000-0005-0000-0000-0000BC350000}"/>
    <cellStyle name="Note 2 9 7 4 2" xfId="21236" xr:uid="{7DE53779-B7F6-48B2-8680-1B4FD6D62AFE}"/>
    <cellStyle name="Note 2 9 7 5" xfId="15984" xr:uid="{00000000-0005-0000-0000-0000BD350000}"/>
    <cellStyle name="Note 2 9 7 6" xfId="15985" xr:uid="{00000000-0005-0000-0000-0000BE350000}"/>
    <cellStyle name="Note 2 9 7 7" xfId="21234" xr:uid="{C711363B-AEAE-437F-91DB-2AD45E59B539}"/>
    <cellStyle name="Note 2 9 8" xfId="10843" xr:uid="{00000000-0005-0000-0000-0000BF350000}"/>
    <cellStyle name="Note 2 9 8 2" xfId="10844" xr:uid="{00000000-0005-0000-0000-0000C0350000}"/>
    <cellStyle name="Note 2 9 8 3" xfId="10845" xr:uid="{00000000-0005-0000-0000-0000C1350000}"/>
    <cellStyle name="Note 2 9 8 3 2" xfId="21238" xr:uid="{24DC2A6D-5DAC-4BEB-A173-C541BD48B645}"/>
    <cellStyle name="Note 2 9 8 4" xfId="10846" xr:uid="{00000000-0005-0000-0000-0000C2350000}"/>
    <cellStyle name="Note 2 9 8 4 2" xfId="21239" xr:uid="{DFB0DD42-1AE9-4550-BAB4-050875F2E7C3}"/>
    <cellStyle name="Note 2 9 8 5" xfId="15986" xr:uid="{00000000-0005-0000-0000-0000C3350000}"/>
    <cellStyle name="Note 2 9 8 6" xfId="15987" xr:uid="{00000000-0005-0000-0000-0000C4350000}"/>
    <cellStyle name="Note 2 9 8 7" xfId="21237" xr:uid="{2F81C041-5EA5-453E-A4A8-F08A14821965}"/>
    <cellStyle name="Note 2 9 9" xfId="10847" xr:uid="{00000000-0005-0000-0000-0000C5350000}"/>
    <cellStyle name="Note 2 9_ECO Targets" xfId="10848" xr:uid="{00000000-0005-0000-0000-0000C6350000}"/>
    <cellStyle name="Note 2_ECO Targets" xfId="10849" xr:uid="{00000000-0005-0000-0000-0000C7350000}"/>
    <cellStyle name="Note 20" xfId="10850" xr:uid="{00000000-0005-0000-0000-0000C8350000}"/>
    <cellStyle name="Note 20 10" xfId="10851" xr:uid="{00000000-0005-0000-0000-0000C9350000}"/>
    <cellStyle name="Note 20 11" xfId="10852" xr:uid="{00000000-0005-0000-0000-0000CA350000}"/>
    <cellStyle name="Note 20 12" xfId="10853" xr:uid="{00000000-0005-0000-0000-0000CB350000}"/>
    <cellStyle name="Note 20 13" xfId="10854" xr:uid="{00000000-0005-0000-0000-0000CC350000}"/>
    <cellStyle name="Note 20 14" xfId="10855" xr:uid="{00000000-0005-0000-0000-0000CD350000}"/>
    <cellStyle name="Note 20 15" xfId="10856" xr:uid="{00000000-0005-0000-0000-0000CE350000}"/>
    <cellStyle name="Note 20 16" xfId="10857" xr:uid="{00000000-0005-0000-0000-0000CF350000}"/>
    <cellStyle name="Note 20 17" xfId="15988" xr:uid="{00000000-0005-0000-0000-0000D0350000}"/>
    <cellStyle name="Note 20 18" xfId="15989" xr:uid="{00000000-0005-0000-0000-0000D1350000}"/>
    <cellStyle name="Note 20 19" xfId="21240" xr:uid="{7B18F8A4-B986-4688-BAD1-2A1276377FDF}"/>
    <cellStyle name="Note 20 2" xfId="10858" xr:uid="{00000000-0005-0000-0000-0000D2350000}"/>
    <cellStyle name="Note 20 3" xfId="10859" xr:uid="{00000000-0005-0000-0000-0000D3350000}"/>
    <cellStyle name="Note 20 3 2" xfId="10860" xr:uid="{00000000-0005-0000-0000-0000D4350000}"/>
    <cellStyle name="Note 20 3 3" xfId="21241" xr:uid="{A053F268-98C5-415E-9F96-1ACF7EDCE35A}"/>
    <cellStyle name="Note 20 4" xfId="10861" xr:uid="{00000000-0005-0000-0000-0000D5350000}"/>
    <cellStyle name="Note 20 4 2" xfId="10862" xr:uid="{00000000-0005-0000-0000-0000D6350000}"/>
    <cellStyle name="Note 20 4 3" xfId="21242" xr:uid="{6DF8A5FE-5EB8-430C-9026-E4FD4CA0D0DE}"/>
    <cellStyle name="Note 20 5" xfId="10863" xr:uid="{00000000-0005-0000-0000-0000D7350000}"/>
    <cellStyle name="Note 20 6" xfId="10864" xr:uid="{00000000-0005-0000-0000-0000D8350000}"/>
    <cellStyle name="Note 20 7" xfId="10865" xr:uid="{00000000-0005-0000-0000-0000D9350000}"/>
    <cellStyle name="Note 20 8" xfId="10866" xr:uid="{00000000-0005-0000-0000-0000DA350000}"/>
    <cellStyle name="Note 20 9" xfId="10867" xr:uid="{00000000-0005-0000-0000-0000DB350000}"/>
    <cellStyle name="Note 20_Model ECO1" xfId="10868" xr:uid="{00000000-0005-0000-0000-0000DC350000}"/>
    <cellStyle name="Note 21" xfId="10869" xr:uid="{00000000-0005-0000-0000-0000DD350000}"/>
    <cellStyle name="Note 21 10" xfId="10870" xr:uid="{00000000-0005-0000-0000-0000DE350000}"/>
    <cellStyle name="Note 21 11" xfId="10871" xr:uid="{00000000-0005-0000-0000-0000DF350000}"/>
    <cellStyle name="Note 21 12" xfId="10872" xr:uid="{00000000-0005-0000-0000-0000E0350000}"/>
    <cellStyle name="Note 21 13" xfId="10873" xr:uid="{00000000-0005-0000-0000-0000E1350000}"/>
    <cellStyle name="Note 21 14" xfId="10874" xr:uid="{00000000-0005-0000-0000-0000E2350000}"/>
    <cellStyle name="Note 21 15" xfId="10875" xr:uid="{00000000-0005-0000-0000-0000E3350000}"/>
    <cellStyle name="Note 21 16" xfId="10876" xr:uid="{00000000-0005-0000-0000-0000E4350000}"/>
    <cellStyle name="Note 21 17" xfId="15990" xr:uid="{00000000-0005-0000-0000-0000E5350000}"/>
    <cellStyle name="Note 21 18" xfId="15991" xr:uid="{00000000-0005-0000-0000-0000E6350000}"/>
    <cellStyle name="Note 21 19" xfId="21243" xr:uid="{0A88B7DB-8495-463D-A519-0F84268F8D05}"/>
    <cellStyle name="Note 21 2" xfId="10877" xr:uid="{00000000-0005-0000-0000-0000E7350000}"/>
    <cellStyle name="Note 21 3" xfId="10878" xr:uid="{00000000-0005-0000-0000-0000E8350000}"/>
    <cellStyle name="Note 21 3 2" xfId="10879" xr:uid="{00000000-0005-0000-0000-0000E9350000}"/>
    <cellStyle name="Note 21 3 3" xfId="21244" xr:uid="{D7D65F03-B627-4C4D-AA2E-6BADDFD0671D}"/>
    <cellStyle name="Note 21 4" xfId="10880" xr:uid="{00000000-0005-0000-0000-0000EA350000}"/>
    <cellStyle name="Note 21 4 2" xfId="10881" xr:uid="{00000000-0005-0000-0000-0000EB350000}"/>
    <cellStyle name="Note 21 4 3" xfId="21245" xr:uid="{07DBA60F-D81E-40D7-A5C8-6134680E2D33}"/>
    <cellStyle name="Note 21 5" xfId="10882" xr:uid="{00000000-0005-0000-0000-0000EC350000}"/>
    <cellStyle name="Note 21 6" xfId="10883" xr:uid="{00000000-0005-0000-0000-0000ED350000}"/>
    <cellStyle name="Note 21 7" xfId="10884" xr:uid="{00000000-0005-0000-0000-0000EE350000}"/>
    <cellStyle name="Note 21 8" xfId="10885" xr:uid="{00000000-0005-0000-0000-0000EF350000}"/>
    <cellStyle name="Note 21 9" xfId="10886" xr:uid="{00000000-0005-0000-0000-0000F0350000}"/>
    <cellStyle name="Note 21_Model ECO1" xfId="10887" xr:uid="{00000000-0005-0000-0000-0000F1350000}"/>
    <cellStyle name="Note 22" xfId="10888" xr:uid="{00000000-0005-0000-0000-0000F2350000}"/>
    <cellStyle name="Note 22 10" xfId="10889" xr:uid="{00000000-0005-0000-0000-0000F3350000}"/>
    <cellStyle name="Note 22 11" xfId="10890" xr:uid="{00000000-0005-0000-0000-0000F4350000}"/>
    <cellStyle name="Note 22 12" xfId="10891" xr:uid="{00000000-0005-0000-0000-0000F5350000}"/>
    <cellStyle name="Note 22 13" xfId="10892" xr:uid="{00000000-0005-0000-0000-0000F6350000}"/>
    <cellStyle name="Note 22 14" xfId="10893" xr:uid="{00000000-0005-0000-0000-0000F7350000}"/>
    <cellStyle name="Note 22 15" xfId="10894" xr:uid="{00000000-0005-0000-0000-0000F8350000}"/>
    <cellStyle name="Note 22 16" xfId="10895" xr:uid="{00000000-0005-0000-0000-0000F9350000}"/>
    <cellStyle name="Note 22 17" xfId="15992" xr:uid="{00000000-0005-0000-0000-0000FA350000}"/>
    <cellStyle name="Note 22 18" xfId="15993" xr:uid="{00000000-0005-0000-0000-0000FB350000}"/>
    <cellStyle name="Note 22 19" xfId="21246" xr:uid="{B7EFA645-D8E9-4E70-AE87-0D64761FDAEE}"/>
    <cellStyle name="Note 22 2" xfId="10896" xr:uid="{00000000-0005-0000-0000-0000FC350000}"/>
    <cellStyle name="Note 22 3" xfId="10897" xr:uid="{00000000-0005-0000-0000-0000FD350000}"/>
    <cellStyle name="Note 22 3 2" xfId="10898" xr:uid="{00000000-0005-0000-0000-0000FE350000}"/>
    <cellStyle name="Note 22 3 3" xfId="21247" xr:uid="{BF44E650-CFDA-4D82-A694-8C185376748F}"/>
    <cellStyle name="Note 22 4" xfId="10899" xr:uid="{00000000-0005-0000-0000-0000FF350000}"/>
    <cellStyle name="Note 22 4 2" xfId="10900" xr:uid="{00000000-0005-0000-0000-000000360000}"/>
    <cellStyle name="Note 22 4 3" xfId="21248" xr:uid="{161B426C-1183-4FD2-B3D4-4D3E1CBCA356}"/>
    <cellStyle name="Note 22 5" xfId="10901" xr:uid="{00000000-0005-0000-0000-000001360000}"/>
    <cellStyle name="Note 22 6" xfId="10902" xr:uid="{00000000-0005-0000-0000-000002360000}"/>
    <cellStyle name="Note 22 7" xfId="10903" xr:uid="{00000000-0005-0000-0000-000003360000}"/>
    <cellStyle name="Note 22 8" xfId="10904" xr:uid="{00000000-0005-0000-0000-000004360000}"/>
    <cellStyle name="Note 22 9" xfId="10905" xr:uid="{00000000-0005-0000-0000-000005360000}"/>
    <cellStyle name="Note 22_Template A new" xfId="10906" xr:uid="{00000000-0005-0000-0000-000006360000}"/>
    <cellStyle name="Note 23" xfId="10907" xr:uid="{00000000-0005-0000-0000-000007360000}"/>
    <cellStyle name="Note 23 10" xfId="10908" xr:uid="{00000000-0005-0000-0000-000008360000}"/>
    <cellStyle name="Note 23 11" xfId="10909" xr:uid="{00000000-0005-0000-0000-000009360000}"/>
    <cellStyle name="Note 23 12" xfId="10910" xr:uid="{00000000-0005-0000-0000-00000A360000}"/>
    <cellStyle name="Note 23 13" xfId="10911" xr:uid="{00000000-0005-0000-0000-00000B360000}"/>
    <cellStyle name="Note 23 14" xfId="10912" xr:uid="{00000000-0005-0000-0000-00000C360000}"/>
    <cellStyle name="Note 23 15" xfId="10913" xr:uid="{00000000-0005-0000-0000-00000D360000}"/>
    <cellStyle name="Note 23 16" xfId="10914" xr:uid="{00000000-0005-0000-0000-00000E360000}"/>
    <cellStyle name="Note 23 17" xfId="15994" xr:uid="{00000000-0005-0000-0000-00000F360000}"/>
    <cellStyle name="Note 23 18" xfId="15995" xr:uid="{00000000-0005-0000-0000-000010360000}"/>
    <cellStyle name="Note 23 19" xfId="21249" xr:uid="{981D27BD-7B20-42AB-80E4-120D7BDEEFA8}"/>
    <cellStyle name="Note 23 2" xfId="10915" xr:uid="{00000000-0005-0000-0000-000011360000}"/>
    <cellStyle name="Note 23 3" xfId="10916" xr:uid="{00000000-0005-0000-0000-000012360000}"/>
    <cellStyle name="Note 23 3 2" xfId="10917" xr:uid="{00000000-0005-0000-0000-000013360000}"/>
    <cellStyle name="Note 23 3 3" xfId="21250" xr:uid="{082F86C8-596D-480D-84A4-8953CC97CB22}"/>
    <cellStyle name="Note 23 4" xfId="10918" xr:uid="{00000000-0005-0000-0000-000014360000}"/>
    <cellStyle name="Note 23 4 2" xfId="10919" xr:uid="{00000000-0005-0000-0000-000015360000}"/>
    <cellStyle name="Note 23 4 3" xfId="21251" xr:uid="{BA31DEAF-B5F2-4F98-BEAA-264AEECAFFC7}"/>
    <cellStyle name="Note 23 5" xfId="10920" xr:uid="{00000000-0005-0000-0000-000016360000}"/>
    <cellStyle name="Note 23 6" xfId="10921" xr:uid="{00000000-0005-0000-0000-000017360000}"/>
    <cellStyle name="Note 23 7" xfId="10922" xr:uid="{00000000-0005-0000-0000-000018360000}"/>
    <cellStyle name="Note 23 8" xfId="10923" xr:uid="{00000000-0005-0000-0000-000019360000}"/>
    <cellStyle name="Note 23 9" xfId="10924" xr:uid="{00000000-0005-0000-0000-00001A360000}"/>
    <cellStyle name="Note 23_Template A new" xfId="10925" xr:uid="{00000000-0005-0000-0000-00001B360000}"/>
    <cellStyle name="Note 24" xfId="10926" xr:uid="{00000000-0005-0000-0000-00001C360000}"/>
    <cellStyle name="Note 24 10" xfId="10927" xr:uid="{00000000-0005-0000-0000-00001D360000}"/>
    <cellStyle name="Note 24 11" xfId="10928" xr:uid="{00000000-0005-0000-0000-00001E360000}"/>
    <cellStyle name="Note 24 12" xfId="10929" xr:uid="{00000000-0005-0000-0000-00001F360000}"/>
    <cellStyle name="Note 24 13" xfId="10930" xr:uid="{00000000-0005-0000-0000-000020360000}"/>
    <cellStyle name="Note 24 14" xfId="10931" xr:uid="{00000000-0005-0000-0000-000021360000}"/>
    <cellStyle name="Note 24 15" xfId="10932" xr:uid="{00000000-0005-0000-0000-000022360000}"/>
    <cellStyle name="Note 24 16" xfId="10933" xr:uid="{00000000-0005-0000-0000-000023360000}"/>
    <cellStyle name="Note 24 17" xfId="15996" xr:uid="{00000000-0005-0000-0000-000024360000}"/>
    <cellStyle name="Note 24 2" xfId="10934" xr:uid="{00000000-0005-0000-0000-000025360000}"/>
    <cellStyle name="Note 24 3" xfId="10935" xr:uid="{00000000-0005-0000-0000-000026360000}"/>
    <cellStyle name="Note 24 4" xfId="10936" xr:uid="{00000000-0005-0000-0000-000027360000}"/>
    <cellStyle name="Note 24 5" xfId="10937" xr:uid="{00000000-0005-0000-0000-000028360000}"/>
    <cellStyle name="Note 24 6" xfId="10938" xr:uid="{00000000-0005-0000-0000-000029360000}"/>
    <cellStyle name="Note 24 7" xfId="10939" xr:uid="{00000000-0005-0000-0000-00002A360000}"/>
    <cellStyle name="Note 24 8" xfId="10940" xr:uid="{00000000-0005-0000-0000-00002B360000}"/>
    <cellStyle name="Note 24 9" xfId="10941" xr:uid="{00000000-0005-0000-0000-00002C360000}"/>
    <cellStyle name="Note 25" xfId="10942" xr:uid="{00000000-0005-0000-0000-00002D360000}"/>
    <cellStyle name="Note 25 10" xfId="10943" xr:uid="{00000000-0005-0000-0000-00002E360000}"/>
    <cellStyle name="Note 25 11" xfId="10944" xr:uid="{00000000-0005-0000-0000-00002F360000}"/>
    <cellStyle name="Note 25 12" xfId="10945" xr:uid="{00000000-0005-0000-0000-000030360000}"/>
    <cellStyle name="Note 25 13" xfId="10946" xr:uid="{00000000-0005-0000-0000-000031360000}"/>
    <cellStyle name="Note 25 14" xfId="10947" xr:uid="{00000000-0005-0000-0000-000032360000}"/>
    <cellStyle name="Note 25 15" xfId="10948" xr:uid="{00000000-0005-0000-0000-000033360000}"/>
    <cellStyle name="Note 25 16" xfId="10949" xr:uid="{00000000-0005-0000-0000-000034360000}"/>
    <cellStyle name="Note 25 2" xfId="10950" xr:uid="{00000000-0005-0000-0000-000035360000}"/>
    <cellStyle name="Note 25 3" xfId="10951" xr:uid="{00000000-0005-0000-0000-000036360000}"/>
    <cellStyle name="Note 25 4" xfId="10952" xr:uid="{00000000-0005-0000-0000-000037360000}"/>
    <cellStyle name="Note 25 5" xfId="10953" xr:uid="{00000000-0005-0000-0000-000038360000}"/>
    <cellStyle name="Note 25 6" xfId="10954" xr:uid="{00000000-0005-0000-0000-000039360000}"/>
    <cellStyle name="Note 25 7" xfId="10955" xr:uid="{00000000-0005-0000-0000-00003A360000}"/>
    <cellStyle name="Note 25 8" xfId="10956" xr:uid="{00000000-0005-0000-0000-00003B360000}"/>
    <cellStyle name="Note 25 9" xfId="10957" xr:uid="{00000000-0005-0000-0000-00003C360000}"/>
    <cellStyle name="Note 26" xfId="10958" xr:uid="{00000000-0005-0000-0000-00003D360000}"/>
    <cellStyle name="Note 26 10" xfId="10959" xr:uid="{00000000-0005-0000-0000-00003E360000}"/>
    <cellStyle name="Note 26 11" xfId="10960" xr:uid="{00000000-0005-0000-0000-00003F360000}"/>
    <cellStyle name="Note 26 12" xfId="10961" xr:uid="{00000000-0005-0000-0000-000040360000}"/>
    <cellStyle name="Note 26 13" xfId="10962" xr:uid="{00000000-0005-0000-0000-000041360000}"/>
    <cellStyle name="Note 26 14" xfId="10963" xr:uid="{00000000-0005-0000-0000-000042360000}"/>
    <cellStyle name="Note 26 15" xfId="10964" xr:uid="{00000000-0005-0000-0000-000043360000}"/>
    <cellStyle name="Note 26 16" xfId="10965" xr:uid="{00000000-0005-0000-0000-000044360000}"/>
    <cellStyle name="Note 26 2" xfId="10966" xr:uid="{00000000-0005-0000-0000-000045360000}"/>
    <cellStyle name="Note 26 3" xfId="10967" xr:uid="{00000000-0005-0000-0000-000046360000}"/>
    <cellStyle name="Note 26 4" xfId="10968" xr:uid="{00000000-0005-0000-0000-000047360000}"/>
    <cellStyle name="Note 26 5" xfId="10969" xr:uid="{00000000-0005-0000-0000-000048360000}"/>
    <cellStyle name="Note 26 6" xfId="10970" xr:uid="{00000000-0005-0000-0000-000049360000}"/>
    <cellStyle name="Note 26 7" xfId="10971" xr:uid="{00000000-0005-0000-0000-00004A360000}"/>
    <cellStyle name="Note 26 8" xfId="10972" xr:uid="{00000000-0005-0000-0000-00004B360000}"/>
    <cellStyle name="Note 26 9" xfId="10973" xr:uid="{00000000-0005-0000-0000-00004C360000}"/>
    <cellStyle name="Note 27" xfId="10974" xr:uid="{00000000-0005-0000-0000-00004D360000}"/>
    <cellStyle name="Note 27 10" xfId="10975" xr:uid="{00000000-0005-0000-0000-00004E360000}"/>
    <cellStyle name="Note 27 11" xfId="10976" xr:uid="{00000000-0005-0000-0000-00004F360000}"/>
    <cellStyle name="Note 27 12" xfId="10977" xr:uid="{00000000-0005-0000-0000-000050360000}"/>
    <cellStyle name="Note 27 13" xfId="10978" xr:uid="{00000000-0005-0000-0000-000051360000}"/>
    <cellStyle name="Note 27 14" xfId="10979" xr:uid="{00000000-0005-0000-0000-000052360000}"/>
    <cellStyle name="Note 27 15" xfId="10980" xr:uid="{00000000-0005-0000-0000-000053360000}"/>
    <cellStyle name="Note 27 16" xfId="10981" xr:uid="{00000000-0005-0000-0000-000054360000}"/>
    <cellStyle name="Note 27 2" xfId="10982" xr:uid="{00000000-0005-0000-0000-000055360000}"/>
    <cellStyle name="Note 27 3" xfId="10983" xr:uid="{00000000-0005-0000-0000-000056360000}"/>
    <cellStyle name="Note 27 4" xfId="10984" xr:uid="{00000000-0005-0000-0000-000057360000}"/>
    <cellStyle name="Note 27 5" xfId="10985" xr:uid="{00000000-0005-0000-0000-000058360000}"/>
    <cellStyle name="Note 27 6" xfId="10986" xr:uid="{00000000-0005-0000-0000-000059360000}"/>
    <cellStyle name="Note 27 7" xfId="10987" xr:uid="{00000000-0005-0000-0000-00005A360000}"/>
    <cellStyle name="Note 27 8" xfId="10988" xr:uid="{00000000-0005-0000-0000-00005B360000}"/>
    <cellStyle name="Note 27 9" xfId="10989" xr:uid="{00000000-0005-0000-0000-00005C360000}"/>
    <cellStyle name="Note 28" xfId="10990" xr:uid="{00000000-0005-0000-0000-00005D360000}"/>
    <cellStyle name="Note 28 10" xfId="10991" xr:uid="{00000000-0005-0000-0000-00005E360000}"/>
    <cellStyle name="Note 28 11" xfId="10992" xr:uid="{00000000-0005-0000-0000-00005F360000}"/>
    <cellStyle name="Note 28 12" xfId="10993" xr:uid="{00000000-0005-0000-0000-000060360000}"/>
    <cellStyle name="Note 28 13" xfId="10994" xr:uid="{00000000-0005-0000-0000-000061360000}"/>
    <cellStyle name="Note 28 14" xfId="10995" xr:uid="{00000000-0005-0000-0000-000062360000}"/>
    <cellStyle name="Note 28 15" xfId="10996" xr:uid="{00000000-0005-0000-0000-000063360000}"/>
    <cellStyle name="Note 28 16" xfId="10997" xr:uid="{00000000-0005-0000-0000-000064360000}"/>
    <cellStyle name="Note 28 2" xfId="10998" xr:uid="{00000000-0005-0000-0000-000065360000}"/>
    <cellStyle name="Note 28 3" xfId="10999" xr:uid="{00000000-0005-0000-0000-000066360000}"/>
    <cellStyle name="Note 28 4" xfId="11000" xr:uid="{00000000-0005-0000-0000-000067360000}"/>
    <cellStyle name="Note 28 5" xfId="11001" xr:uid="{00000000-0005-0000-0000-000068360000}"/>
    <cellStyle name="Note 28 6" xfId="11002" xr:uid="{00000000-0005-0000-0000-000069360000}"/>
    <cellStyle name="Note 28 7" xfId="11003" xr:uid="{00000000-0005-0000-0000-00006A360000}"/>
    <cellStyle name="Note 28 8" xfId="11004" xr:uid="{00000000-0005-0000-0000-00006B360000}"/>
    <cellStyle name="Note 28 9" xfId="11005" xr:uid="{00000000-0005-0000-0000-00006C360000}"/>
    <cellStyle name="Note 29" xfId="11006" xr:uid="{00000000-0005-0000-0000-00006D360000}"/>
    <cellStyle name="Note 29 10" xfId="11007" xr:uid="{00000000-0005-0000-0000-00006E360000}"/>
    <cellStyle name="Note 29 11" xfId="11008" xr:uid="{00000000-0005-0000-0000-00006F360000}"/>
    <cellStyle name="Note 29 12" xfId="11009" xr:uid="{00000000-0005-0000-0000-000070360000}"/>
    <cellStyle name="Note 29 13" xfId="11010" xr:uid="{00000000-0005-0000-0000-000071360000}"/>
    <cellStyle name="Note 29 14" xfId="11011" xr:uid="{00000000-0005-0000-0000-000072360000}"/>
    <cellStyle name="Note 29 15" xfId="11012" xr:uid="{00000000-0005-0000-0000-000073360000}"/>
    <cellStyle name="Note 29 16" xfId="11013" xr:uid="{00000000-0005-0000-0000-000074360000}"/>
    <cellStyle name="Note 29 2" xfId="11014" xr:uid="{00000000-0005-0000-0000-000075360000}"/>
    <cellStyle name="Note 29 3" xfId="11015" xr:uid="{00000000-0005-0000-0000-000076360000}"/>
    <cellStyle name="Note 29 4" xfId="11016" xr:uid="{00000000-0005-0000-0000-000077360000}"/>
    <cellStyle name="Note 29 5" xfId="11017" xr:uid="{00000000-0005-0000-0000-000078360000}"/>
    <cellStyle name="Note 29 6" xfId="11018" xr:uid="{00000000-0005-0000-0000-000079360000}"/>
    <cellStyle name="Note 29 7" xfId="11019" xr:uid="{00000000-0005-0000-0000-00007A360000}"/>
    <cellStyle name="Note 29 8" xfId="11020" xr:uid="{00000000-0005-0000-0000-00007B360000}"/>
    <cellStyle name="Note 29 9" xfId="11021" xr:uid="{00000000-0005-0000-0000-00007C360000}"/>
    <cellStyle name="Note 3" xfId="11022" xr:uid="{00000000-0005-0000-0000-00007D360000}"/>
    <cellStyle name="Note 3 10" xfId="11023" xr:uid="{00000000-0005-0000-0000-00007E360000}"/>
    <cellStyle name="Note 3 10 2" xfId="11024" xr:uid="{00000000-0005-0000-0000-00007F360000}"/>
    <cellStyle name="Note 3 10 3" xfId="11025" xr:uid="{00000000-0005-0000-0000-000080360000}"/>
    <cellStyle name="Note 3 10 3 2" xfId="21253" xr:uid="{E0F7E1AE-DD2A-4853-842C-E803AC737BA3}"/>
    <cellStyle name="Note 3 10 4" xfId="11026" xr:uid="{00000000-0005-0000-0000-000081360000}"/>
    <cellStyle name="Note 3 10 4 2" xfId="21254" xr:uid="{2D7382F8-8F15-41B9-AE72-EA834DA8C559}"/>
    <cellStyle name="Note 3 10 5" xfId="15997" xr:uid="{00000000-0005-0000-0000-000082360000}"/>
    <cellStyle name="Note 3 10 6" xfId="15998" xr:uid="{00000000-0005-0000-0000-000083360000}"/>
    <cellStyle name="Note 3 10 7" xfId="21252" xr:uid="{C8170B10-F5CA-4A71-B5CB-0646BA52D64B}"/>
    <cellStyle name="Note 3 10_Template A new" xfId="11027" xr:uid="{00000000-0005-0000-0000-000084360000}"/>
    <cellStyle name="Note 3 11" xfId="11028" xr:uid="{00000000-0005-0000-0000-000085360000}"/>
    <cellStyle name="Note 3 11 2" xfId="11029" xr:uid="{00000000-0005-0000-0000-000086360000}"/>
    <cellStyle name="Note 3 11 3" xfId="11030" xr:uid="{00000000-0005-0000-0000-000087360000}"/>
    <cellStyle name="Note 3 11 3 2" xfId="21256" xr:uid="{BBBA5BBA-E02D-46E1-8039-59E2F0D7BE7F}"/>
    <cellStyle name="Note 3 11 4" xfId="11031" xr:uid="{00000000-0005-0000-0000-000088360000}"/>
    <cellStyle name="Note 3 11 4 2" xfId="21257" xr:uid="{99B844EE-5681-4CD0-9FDB-431AF2531C0C}"/>
    <cellStyle name="Note 3 11 5" xfId="15999" xr:uid="{00000000-0005-0000-0000-000089360000}"/>
    <cellStyle name="Note 3 11 6" xfId="16000" xr:uid="{00000000-0005-0000-0000-00008A360000}"/>
    <cellStyle name="Note 3 11 7" xfId="21255" xr:uid="{E8691310-1C19-44D9-9DD8-4F5E54BEDD74}"/>
    <cellStyle name="Note 3 11_Template A new" xfId="11032" xr:uid="{00000000-0005-0000-0000-00008B360000}"/>
    <cellStyle name="Note 3 12" xfId="11033" xr:uid="{00000000-0005-0000-0000-00008C360000}"/>
    <cellStyle name="Note 3 12 2" xfId="11034" xr:uid="{00000000-0005-0000-0000-00008D360000}"/>
    <cellStyle name="Note 3 12 3" xfId="11035" xr:uid="{00000000-0005-0000-0000-00008E360000}"/>
    <cellStyle name="Note 3 12 3 2" xfId="21259" xr:uid="{D3335E8E-C171-4EFE-8028-AC551D5AA7B7}"/>
    <cellStyle name="Note 3 12 4" xfId="11036" xr:uid="{00000000-0005-0000-0000-00008F360000}"/>
    <cellStyle name="Note 3 12 4 2" xfId="21260" xr:uid="{8C74B113-37DD-41F6-B7C9-4F106E5487C6}"/>
    <cellStyle name="Note 3 12 5" xfId="16001" xr:uid="{00000000-0005-0000-0000-000090360000}"/>
    <cellStyle name="Note 3 12 6" xfId="16002" xr:uid="{00000000-0005-0000-0000-000091360000}"/>
    <cellStyle name="Note 3 12 7" xfId="21258" xr:uid="{2C6460C4-A902-4923-AB2A-023FB29B8458}"/>
    <cellStyle name="Note 3 12_Template A new" xfId="11037" xr:uid="{00000000-0005-0000-0000-000092360000}"/>
    <cellStyle name="Note 3 13" xfId="11038" xr:uid="{00000000-0005-0000-0000-000093360000}"/>
    <cellStyle name="Note 3 13 2" xfId="11039" xr:uid="{00000000-0005-0000-0000-000094360000}"/>
    <cellStyle name="Note 3 13 3" xfId="11040" xr:uid="{00000000-0005-0000-0000-000095360000}"/>
    <cellStyle name="Note 3 13 3 2" xfId="21262" xr:uid="{1B965422-381D-46F1-8977-2C8CF7AE4FDF}"/>
    <cellStyle name="Note 3 13 4" xfId="11041" xr:uid="{00000000-0005-0000-0000-000096360000}"/>
    <cellStyle name="Note 3 13 4 2" xfId="21263" xr:uid="{307C4E8A-D374-4A70-A8C4-0EBC406E0C9A}"/>
    <cellStyle name="Note 3 13 5" xfId="16003" xr:uid="{00000000-0005-0000-0000-000097360000}"/>
    <cellStyle name="Note 3 13 6" xfId="16004" xr:uid="{00000000-0005-0000-0000-000098360000}"/>
    <cellStyle name="Note 3 13 7" xfId="21261" xr:uid="{8D5A66A8-FF79-47AF-A1D3-4BFE3B7DDC91}"/>
    <cellStyle name="Note 3 13_Template A new" xfId="11042" xr:uid="{00000000-0005-0000-0000-000099360000}"/>
    <cellStyle name="Note 3 14" xfId="11043" xr:uid="{00000000-0005-0000-0000-00009A360000}"/>
    <cellStyle name="Note 3 14 2" xfId="11044" xr:uid="{00000000-0005-0000-0000-00009B360000}"/>
    <cellStyle name="Note 3 14 3" xfId="11045" xr:uid="{00000000-0005-0000-0000-00009C360000}"/>
    <cellStyle name="Note 3 14 3 2" xfId="21265" xr:uid="{C8793840-3E57-4488-8B3F-B6FDB491E044}"/>
    <cellStyle name="Note 3 14 4" xfId="11046" xr:uid="{00000000-0005-0000-0000-00009D360000}"/>
    <cellStyle name="Note 3 14 4 2" xfId="21266" xr:uid="{34443A9A-B8F3-45A3-A62D-9DF335EDBE78}"/>
    <cellStyle name="Note 3 14 5" xfId="16005" xr:uid="{00000000-0005-0000-0000-00009E360000}"/>
    <cellStyle name="Note 3 14 6" xfId="16006" xr:uid="{00000000-0005-0000-0000-00009F360000}"/>
    <cellStyle name="Note 3 14 7" xfId="21264" xr:uid="{9C134749-A830-4996-B680-FEF725102D06}"/>
    <cellStyle name="Note 3 14_Template A new" xfId="11047" xr:uid="{00000000-0005-0000-0000-0000A0360000}"/>
    <cellStyle name="Note 3 15" xfId="11048" xr:uid="{00000000-0005-0000-0000-0000A1360000}"/>
    <cellStyle name="Note 3 16" xfId="11049" xr:uid="{00000000-0005-0000-0000-0000A2360000}"/>
    <cellStyle name="Note 3 17" xfId="11050" xr:uid="{00000000-0005-0000-0000-0000A3360000}"/>
    <cellStyle name="Note 3 18" xfId="11051" xr:uid="{00000000-0005-0000-0000-0000A4360000}"/>
    <cellStyle name="Note 3 19" xfId="11052" xr:uid="{00000000-0005-0000-0000-0000A5360000}"/>
    <cellStyle name="Note 3 2" xfId="11053" xr:uid="{00000000-0005-0000-0000-0000A6360000}"/>
    <cellStyle name="Note 3 2 10" xfId="11054" xr:uid="{00000000-0005-0000-0000-0000A7360000}"/>
    <cellStyle name="Note 3 2 11" xfId="11055" xr:uid="{00000000-0005-0000-0000-0000A8360000}"/>
    <cellStyle name="Note 3 2 12" xfId="11056" xr:uid="{00000000-0005-0000-0000-0000A9360000}"/>
    <cellStyle name="Note 3 2 13" xfId="11057" xr:uid="{00000000-0005-0000-0000-0000AA360000}"/>
    <cellStyle name="Note 3 2 14" xfId="11058" xr:uid="{00000000-0005-0000-0000-0000AB360000}"/>
    <cellStyle name="Note 3 2 15" xfId="11059" xr:uid="{00000000-0005-0000-0000-0000AC360000}"/>
    <cellStyle name="Note 3 2 16" xfId="11060" xr:uid="{00000000-0005-0000-0000-0000AD360000}"/>
    <cellStyle name="Note 3 2 17" xfId="11061" xr:uid="{00000000-0005-0000-0000-0000AE360000}"/>
    <cellStyle name="Note 3 2 17 2" xfId="21267" xr:uid="{5BAC27D4-70A2-4A23-A082-5D79360662DD}"/>
    <cellStyle name="Note 3 2 18" xfId="11062" xr:uid="{00000000-0005-0000-0000-0000AF360000}"/>
    <cellStyle name="Note 3 2 18 2" xfId="21268" xr:uid="{7EDD6FB9-6C5F-464D-A48D-68CB74FCAC0F}"/>
    <cellStyle name="Note 3 2 19" xfId="16007" xr:uid="{00000000-0005-0000-0000-0000B0360000}"/>
    <cellStyle name="Note 3 2 2" xfId="11063" xr:uid="{00000000-0005-0000-0000-0000B1360000}"/>
    <cellStyle name="Note 3 2 2 2" xfId="11064" xr:uid="{00000000-0005-0000-0000-0000B2360000}"/>
    <cellStyle name="Note 3 2 2_Sheet1" xfId="11065" xr:uid="{00000000-0005-0000-0000-0000B3360000}"/>
    <cellStyle name="Note 3 2 3" xfId="11066" xr:uid="{00000000-0005-0000-0000-0000B4360000}"/>
    <cellStyle name="Note 3 2 3 2" xfId="11067" xr:uid="{00000000-0005-0000-0000-0000B5360000}"/>
    <cellStyle name="Note 3 2 3 3" xfId="21269" xr:uid="{AFE615C9-F456-4047-831D-0D081ACFAA0B}"/>
    <cellStyle name="Note 3 2 4" xfId="11068" xr:uid="{00000000-0005-0000-0000-0000B6360000}"/>
    <cellStyle name="Note 3 2 4 2" xfId="11069" xr:uid="{00000000-0005-0000-0000-0000B7360000}"/>
    <cellStyle name="Note 3 2 4 3" xfId="21270" xr:uid="{C3C81627-2F9C-4234-9A90-12D0CEE57DB5}"/>
    <cellStyle name="Note 3 2 5" xfId="11070" xr:uid="{00000000-0005-0000-0000-0000B8360000}"/>
    <cellStyle name="Note 3 2 6" xfId="11071" xr:uid="{00000000-0005-0000-0000-0000B9360000}"/>
    <cellStyle name="Note 3 2 7" xfId="11072" xr:uid="{00000000-0005-0000-0000-0000BA360000}"/>
    <cellStyle name="Note 3 2 8" xfId="11073" xr:uid="{00000000-0005-0000-0000-0000BB360000}"/>
    <cellStyle name="Note 3 2 9" xfId="11074" xr:uid="{00000000-0005-0000-0000-0000BC360000}"/>
    <cellStyle name="Note 3 2_Model ECO1" xfId="11075" xr:uid="{00000000-0005-0000-0000-0000BD360000}"/>
    <cellStyle name="Note 3 3" xfId="11076" xr:uid="{00000000-0005-0000-0000-0000BE360000}"/>
    <cellStyle name="Note 3 3 10" xfId="11077" xr:uid="{00000000-0005-0000-0000-0000BF360000}"/>
    <cellStyle name="Note 3 3 11" xfId="11078" xr:uid="{00000000-0005-0000-0000-0000C0360000}"/>
    <cellStyle name="Note 3 3 11 2" xfId="21271" xr:uid="{E9402615-2F1B-4AD6-94A5-C41237F8BF57}"/>
    <cellStyle name="Note 3 3 12" xfId="11079" xr:uid="{00000000-0005-0000-0000-0000C1360000}"/>
    <cellStyle name="Note 3 3 12 2" xfId="21272" xr:uid="{8DD22C66-7488-4192-9621-A73862084097}"/>
    <cellStyle name="Note 3 3 13" xfId="16008" xr:uid="{00000000-0005-0000-0000-0000C2360000}"/>
    <cellStyle name="Note 3 3 2" xfId="11080" xr:uid="{00000000-0005-0000-0000-0000C3360000}"/>
    <cellStyle name="Note 3 3 2 2" xfId="11081" xr:uid="{00000000-0005-0000-0000-0000C4360000}"/>
    <cellStyle name="Note 3 3 2_Sheet1" xfId="11082" xr:uid="{00000000-0005-0000-0000-0000C5360000}"/>
    <cellStyle name="Note 3 3 3" xfId="11083" xr:uid="{00000000-0005-0000-0000-0000C6360000}"/>
    <cellStyle name="Note 3 3 3 2" xfId="11084" xr:uid="{00000000-0005-0000-0000-0000C7360000}"/>
    <cellStyle name="Note 3 3 3 3" xfId="21273" xr:uid="{7531A0E2-472C-48E1-875D-1D5A5CFFFE78}"/>
    <cellStyle name="Note 3 3 4" xfId="11085" xr:uid="{00000000-0005-0000-0000-0000C8360000}"/>
    <cellStyle name="Note 3 3 4 2" xfId="11086" xr:uid="{00000000-0005-0000-0000-0000C9360000}"/>
    <cellStyle name="Note 3 3 4 3" xfId="21274" xr:uid="{991AA851-2D86-4A85-9E5E-D197D74C7AC2}"/>
    <cellStyle name="Note 3 3 5" xfId="11087" xr:uid="{00000000-0005-0000-0000-0000CA360000}"/>
    <cellStyle name="Note 3 3 6" xfId="11088" xr:uid="{00000000-0005-0000-0000-0000CB360000}"/>
    <cellStyle name="Note 3 3 7" xfId="11089" xr:uid="{00000000-0005-0000-0000-0000CC360000}"/>
    <cellStyle name="Note 3 3 8" xfId="11090" xr:uid="{00000000-0005-0000-0000-0000CD360000}"/>
    <cellStyle name="Note 3 3 9" xfId="11091" xr:uid="{00000000-0005-0000-0000-0000CE360000}"/>
    <cellStyle name="Note 3 3_Model ECO1" xfId="11092" xr:uid="{00000000-0005-0000-0000-0000CF360000}"/>
    <cellStyle name="Note 3 4" xfId="11093" xr:uid="{00000000-0005-0000-0000-0000D0360000}"/>
    <cellStyle name="Note 3 4 10" xfId="11094" xr:uid="{00000000-0005-0000-0000-0000D1360000}"/>
    <cellStyle name="Note 3 4 11" xfId="11095" xr:uid="{00000000-0005-0000-0000-0000D2360000}"/>
    <cellStyle name="Note 3 4 11 2" xfId="21275" xr:uid="{2FAD351E-6F6A-4912-9B79-4B1874B89304}"/>
    <cellStyle name="Note 3 4 12" xfId="11096" xr:uid="{00000000-0005-0000-0000-0000D3360000}"/>
    <cellStyle name="Note 3 4 12 2" xfId="21276" xr:uid="{3DC494EF-768C-4E92-8B7A-82A53A01F271}"/>
    <cellStyle name="Note 3 4 13" xfId="16009" xr:uid="{00000000-0005-0000-0000-0000D4360000}"/>
    <cellStyle name="Note 3 4 2" xfId="11097" xr:uid="{00000000-0005-0000-0000-0000D5360000}"/>
    <cellStyle name="Note 3 4 2 2" xfId="11098" xr:uid="{00000000-0005-0000-0000-0000D6360000}"/>
    <cellStyle name="Note 3 4 2_Sheet1" xfId="11099" xr:uid="{00000000-0005-0000-0000-0000D7360000}"/>
    <cellStyle name="Note 3 4 3" xfId="11100" xr:uid="{00000000-0005-0000-0000-0000D8360000}"/>
    <cellStyle name="Note 3 4 3 2" xfId="11101" xr:uid="{00000000-0005-0000-0000-0000D9360000}"/>
    <cellStyle name="Note 3 4 3 3" xfId="21277" xr:uid="{2FE6D43D-9B28-4FD8-A6C4-989888DD5251}"/>
    <cellStyle name="Note 3 4 4" xfId="11102" xr:uid="{00000000-0005-0000-0000-0000DA360000}"/>
    <cellStyle name="Note 3 4 4 2" xfId="11103" xr:uid="{00000000-0005-0000-0000-0000DB360000}"/>
    <cellStyle name="Note 3 4 4 3" xfId="21278" xr:uid="{2EDF0C66-1939-4C67-8C03-7691058F5128}"/>
    <cellStyle name="Note 3 4 5" xfId="11104" xr:uid="{00000000-0005-0000-0000-0000DC360000}"/>
    <cellStyle name="Note 3 4 6" xfId="11105" xr:uid="{00000000-0005-0000-0000-0000DD360000}"/>
    <cellStyle name="Note 3 4 7" xfId="11106" xr:uid="{00000000-0005-0000-0000-0000DE360000}"/>
    <cellStyle name="Note 3 4 8" xfId="11107" xr:uid="{00000000-0005-0000-0000-0000DF360000}"/>
    <cellStyle name="Note 3 4 9" xfId="11108" xr:uid="{00000000-0005-0000-0000-0000E0360000}"/>
    <cellStyle name="Note 3 4_Model ECO1" xfId="11109" xr:uid="{00000000-0005-0000-0000-0000E1360000}"/>
    <cellStyle name="Note 3 5" xfId="11110" xr:uid="{00000000-0005-0000-0000-0000E2360000}"/>
    <cellStyle name="Note 3 5 10" xfId="11111" xr:uid="{00000000-0005-0000-0000-0000E3360000}"/>
    <cellStyle name="Note 3 5 11" xfId="11112" xr:uid="{00000000-0005-0000-0000-0000E4360000}"/>
    <cellStyle name="Note 3 5 11 2" xfId="21279" xr:uid="{396AABC5-76AD-47F5-9E1A-D833B506C457}"/>
    <cellStyle name="Note 3 5 12" xfId="11113" xr:uid="{00000000-0005-0000-0000-0000E5360000}"/>
    <cellStyle name="Note 3 5 12 2" xfId="21280" xr:uid="{051CE57F-4AF4-4514-8970-5B58BC8CEFBA}"/>
    <cellStyle name="Note 3 5 13" xfId="16010" xr:uid="{00000000-0005-0000-0000-0000E6360000}"/>
    <cellStyle name="Note 3 5 2" xfId="11114" xr:uid="{00000000-0005-0000-0000-0000E7360000}"/>
    <cellStyle name="Note 3 5 2 2" xfId="11115" xr:uid="{00000000-0005-0000-0000-0000E8360000}"/>
    <cellStyle name="Note 3 5 2_Sheet1" xfId="11116" xr:uid="{00000000-0005-0000-0000-0000E9360000}"/>
    <cellStyle name="Note 3 5 3" xfId="11117" xr:uid="{00000000-0005-0000-0000-0000EA360000}"/>
    <cellStyle name="Note 3 5 3 2" xfId="11118" xr:uid="{00000000-0005-0000-0000-0000EB360000}"/>
    <cellStyle name="Note 3 5 3 3" xfId="21281" xr:uid="{0125B498-4BDD-46FD-BA82-44C52F412E46}"/>
    <cellStyle name="Note 3 5 4" xfId="11119" xr:uid="{00000000-0005-0000-0000-0000EC360000}"/>
    <cellStyle name="Note 3 5 4 2" xfId="11120" xr:uid="{00000000-0005-0000-0000-0000ED360000}"/>
    <cellStyle name="Note 3 5 4 3" xfId="21282" xr:uid="{B7632399-6EB1-4994-B663-350DB34C14CA}"/>
    <cellStyle name="Note 3 5 5" xfId="11121" xr:uid="{00000000-0005-0000-0000-0000EE360000}"/>
    <cellStyle name="Note 3 5 6" xfId="11122" xr:uid="{00000000-0005-0000-0000-0000EF360000}"/>
    <cellStyle name="Note 3 5 7" xfId="11123" xr:uid="{00000000-0005-0000-0000-0000F0360000}"/>
    <cellStyle name="Note 3 5 8" xfId="11124" xr:uid="{00000000-0005-0000-0000-0000F1360000}"/>
    <cellStyle name="Note 3 5 9" xfId="11125" xr:uid="{00000000-0005-0000-0000-0000F2360000}"/>
    <cellStyle name="Note 3 5_Model ECO1" xfId="11126" xr:uid="{00000000-0005-0000-0000-0000F3360000}"/>
    <cellStyle name="Note 3 6" xfId="11127" xr:uid="{00000000-0005-0000-0000-0000F4360000}"/>
    <cellStyle name="Note 3 6 10" xfId="11128" xr:uid="{00000000-0005-0000-0000-0000F5360000}"/>
    <cellStyle name="Note 3 6 11" xfId="16011" xr:uid="{00000000-0005-0000-0000-0000F6360000}"/>
    <cellStyle name="Note 3 6 12" xfId="16012" xr:uid="{00000000-0005-0000-0000-0000F7360000}"/>
    <cellStyle name="Note 3 6 13" xfId="21283" xr:uid="{DDF1E93E-20A5-4037-B467-700A1A38E3CC}"/>
    <cellStyle name="Note 3 6 2" xfId="11129" xr:uid="{00000000-0005-0000-0000-0000F8360000}"/>
    <cellStyle name="Note 3 6 3" xfId="11130" xr:uid="{00000000-0005-0000-0000-0000F9360000}"/>
    <cellStyle name="Note 3 6 3 2" xfId="11131" xr:uid="{00000000-0005-0000-0000-0000FA360000}"/>
    <cellStyle name="Note 3 6 3 3" xfId="21284" xr:uid="{2C6F8134-415D-40D2-AC59-A80AB40A963F}"/>
    <cellStyle name="Note 3 6 4" xfId="11132" xr:uid="{00000000-0005-0000-0000-0000FB360000}"/>
    <cellStyle name="Note 3 6 4 2" xfId="11133" xr:uid="{00000000-0005-0000-0000-0000FC360000}"/>
    <cellStyle name="Note 3 6 4 3" xfId="21285" xr:uid="{5D06CB54-EF35-4355-BF24-FA5EC2389774}"/>
    <cellStyle name="Note 3 6 5" xfId="11134" xr:uid="{00000000-0005-0000-0000-0000FD360000}"/>
    <cellStyle name="Note 3 6 6" xfId="11135" xr:uid="{00000000-0005-0000-0000-0000FE360000}"/>
    <cellStyle name="Note 3 6 7" xfId="11136" xr:uid="{00000000-0005-0000-0000-0000FF360000}"/>
    <cellStyle name="Note 3 6 8" xfId="11137" xr:uid="{00000000-0005-0000-0000-000000370000}"/>
    <cellStyle name="Note 3 6 9" xfId="11138" xr:uid="{00000000-0005-0000-0000-000001370000}"/>
    <cellStyle name="Note 3 6_Model ECO1" xfId="11139" xr:uid="{00000000-0005-0000-0000-000002370000}"/>
    <cellStyle name="Note 3 7" xfId="11140" xr:uid="{00000000-0005-0000-0000-000003370000}"/>
    <cellStyle name="Note 3 7 10" xfId="11141" xr:uid="{00000000-0005-0000-0000-000004370000}"/>
    <cellStyle name="Note 3 7 11" xfId="16013" xr:uid="{00000000-0005-0000-0000-000005370000}"/>
    <cellStyle name="Note 3 7 12" xfId="16014" xr:uid="{00000000-0005-0000-0000-000006370000}"/>
    <cellStyle name="Note 3 7 13" xfId="21286" xr:uid="{8B45E9D7-B8CA-4064-BC13-F34DE27BEC52}"/>
    <cellStyle name="Note 3 7 2" xfId="11142" xr:uid="{00000000-0005-0000-0000-000007370000}"/>
    <cellStyle name="Note 3 7 3" xfId="11143" xr:uid="{00000000-0005-0000-0000-000008370000}"/>
    <cellStyle name="Note 3 7 3 2" xfId="11144" xr:uid="{00000000-0005-0000-0000-000009370000}"/>
    <cellStyle name="Note 3 7 3 3" xfId="21287" xr:uid="{BBAC7F23-745C-4BE2-A8D6-CB495020A522}"/>
    <cellStyle name="Note 3 7 4" xfId="11145" xr:uid="{00000000-0005-0000-0000-00000A370000}"/>
    <cellStyle name="Note 3 7 4 2" xfId="11146" xr:uid="{00000000-0005-0000-0000-00000B370000}"/>
    <cellStyle name="Note 3 7 4 3" xfId="21288" xr:uid="{B51568C7-3A2F-4938-93FA-06A3A8A7FA9E}"/>
    <cellStyle name="Note 3 7 5" xfId="11147" xr:uid="{00000000-0005-0000-0000-00000C370000}"/>
    <cellStyle name="Note 3 7 6" xfId="11148" xr:uid="{00000000-0005-0000-0000-00000D370000}"/>
    <cellStyle name="Note 3 7 7" xfId="11149" xr:uid="{00000000-0005-0000-0000-00000E370000}"/>
    <cellStyle name="Note 3 7 8" xfId="11150" xr:uid="{00000000-0005-0000-0000-00000F370000}"/>
    <cellStyle name="Note 3 7 9" xfId="11151" xr:uid="{00000000-0005-0000-0000-000010370000}"/>
    <cellStyle name="Note 3 7_Model ECO1" xfId="11152" xr:uid="{00000000-0005-0000-0000-000011370000}"/>
    <cellStyle name="Note 3 8" xfId="11153" xr:uid="{00000000-0005-0000-0000-000012370000}"/>
    <cellStyle name="Note 3 8 2" xfId="11154" xr:uid="{00000000-0005-0000-0000-000013370000}"/>
    <cellStyle name="Note 3 8 3" xfId="11155" xr:uid="{00000000-0005-0000-0000-000014370000}"/>
    <cellStyle name="Note 3 8 3 2" xfId="21290" xr:uid="{6CD2BAB1-5550-45FD-B261-DBF9B5E9A83C}"/>
    <cellStyle name="Note 3 8 4" xfId="11156" xr:uid="{00000000-0005-0000-0000-000015370000}"/>
    <cellStyle name="Note 3 8 4 2" xfId="21291" xr:uid="{67B1C7CA-A075-4317-807F-B5BD04464517}"/>
    <cellStyle name="Note 3 8 5" xfId="16015" xr:uid="{00000000-0005-0000-0000-000016370000}"/>
    <cellStyle name="Note 3 8 6" xfId="16016" xr:uid="{00000000-0005-0000-0000-000017370000}"/>
    <cellStyle name="Note 3 8 7" xfId="21289" xr:uid="{E9E6046F-8C55-4839-9851-87E8DDDF2037}"/>
    <cellStyle name="Note 3 8_Model ECO1" xfId="11157" xr:uid="{00000000-0005-0000-0000-000018370000}"/>
    <cellStyle name="Note 3 9" xfId="11158" xr:uid="{00000000-0005-0000-0000-000019370000}"/>
    <cellStyle name="Note 3 9 2" xfId="11159" xr:uid="{00000000-0005-0000-0000-00001A370000}"/>
    <cellStyle name="Note 3 9 3" xfId="11160" xr:uid="{00000000-0005-0000-0000-00001B370000}"/>
    <cellStyle name="Note 3 9 3 2" xfId="21293" xr:uid="{92BF1A80-729C-4A4C-804A-423FC0965C5C}"/>
    <cellStyle name="Note 3 9 4" xfId="11161" xr:uid="{00000000-0005-0000-0000-00001C370000}"/>
    <cellStyle name="Note 3 9 4 2" xfId="21294" xr:uid="{5AF43AD9-B320-4478-83D9-800EE3EDC120}"/>
    <cellStyle name="Note 3 9 5" xfId="16017" xr:uid="{00000000-0005-0000-0000-00001D370000}"/>
    <cellStyle name="Note 3 9 6" xfId="16018" xr:uid="{00000000-0005-0000-0000-00001E370000}"/>
    <cellStyle name="Note 3 9 7" xfId="21292" xr:uid="{2E819A3F-6666-46DF-9B9C-BD6ABF9E8DC1}"/>
    <cellStyle name="Note 3 9_Template A new" xfId="11162" xr:uid="{00000000-0005-0000-0000-00001F370000}"/>
    <cellStyle name="Note 3_ECO Targets" xfId="11163" xr:uid="{00000000-0005-0000-0000-000020370000}"/>
    <cellStyle name="Note 30" xfId="11164" xr:uid="{00000000-0005-0000-0000-000021370000}"/>
    <cellStyle name="Note 30 10" xfId="11165" xr:uid="{00000000-0005-0000-0000-000022370000}"/>
    <cellStyle name="Note 30 11" xfId="11166" xr:uid="{00000000-0005-0000-0000-000023370000}"/>
    <cellStyle name="Note 30 12" xfId="11167" xr:uid="{00000000-0005-0000-0000-000024370000}"/>
    <cellStyle name="Note 30 13" xfId="11168" xr:uid="{00000000-0005-0000-0000-000025370000}"/>
    <cellStyle name="Note 30 14" xfId="11169" xr:uid="{00000000-0005-0000-0000-000026370000}"/>
    <cellStyle name="Note 30 15" xfId="11170" xr:uid="{00000000-0005-0000-0000-000027370000}"/>
    <cellStyle name="Note 30 16" xfId="11171" xr:uid="{00000000-0005-0000-0000-000028370000}"/>
    <cellStyle name="Note 30 2" xfId="11172" xr:uid="{00000000-0005-0000-0000-000029370000}"/>
    <cellStyle name="Note 30 3" xfId="11173" xr:uid="{00000000-0005-0000-0000-00002A370000}"/>
    <cellStyle name="Note 30 4" xfId="11174" xr:uid="{00000000-0005-0000-0000-00002B370000}"/>
    <cellStyle name="Note 30 5" xfId="11175" xr:uid="{00000000-0005-0000-0000-00002C370000}"/>
    <cellStyle name="Note 30 6" xfId="11176" xr:uid="{00000000-0005-0000-0000-00002D370000}"/>
    <cellStyle name="Note 30 7" xfId="11177" xr:uid="{00000000-0005-0000-0000-00002E370000}"/>
    <cellStyle name="Note 30 8" xfId="11178" xr:uid="{00000000-0005-0000-0000-00002F370000}"/>
    <cellStyle name="Note 30 9" xfId="11179" xr:uid="{00000000-0005-0000-0000-000030370000}"/>
    <cellStyle name="Note 31" xfId="11180" xr:uid="{00000000-0005-0000-0000-000031370000}"/>
    <cellStyle name="Note 31 10" xfId="11181" xr:uid="{00000000-0005-0000-0000-000032370000}"/>
    <cellStyle name="Note 31 11" xfId="11182" xr:uid="{00000000-0005-0000-0000-000033370000}"/>
    <cellStyle name="Note 31 12" xfId="11183" xr:uid="{00000000-0005-0000-0000-000034370000}"/>
    <cellStyle name="Note 31 13" xfId="11184" xr:uid="{00000000-0005-0000-0000-000035370000}"/>
    <cellStyle name="Note 31 14" xfId="11185" xr:uid="{00000000-0005-0000-0000-000036370000}"/>
    <cellStyle name="Note 31 15" xfId="11186" xr:uid="{00000000-0005-0000-0000-000037370000}"/>
    <cellStyle name="Note 31 16" xfId="11187" xr:uid="{00000000-0005-0000-0000-000038370000}"/>
    <cellStyle name="Note 31 2" xfId="11188" xr:uid="{00000000-0005-0000-0000-000039370000}"/>
    <cellStyle name="Note 31 3" xfId="11189" xr:uid="{00000000-0005-0000-0000-00003A370000}"/>
    <cellStyle name="Note 31 4" xfId="11190" xr:uid="{00000000-0005-0000-0000-00003B370000}"/>
    <cellStyle name="Note 31 5" xfId="11191" xr:uid="{00000000-0005-0000-0000-00003C370000}"/>
    <cellStyle name="Note 31 6" xfId="11192" xr:uid="{00000000-0005-0000-0000-00003D370000}"/>
    <cellStyle name="Note 31 7" xfId="11193" xr:uid="{00000000-0005-0000-0000-00003E370000}"/>
    <cellStyle name="Note 31 8" xfId="11194" xr:uid="{00000000-0005-0000-0000-00003F370000}"/>
    <cellStyle name="Note 31 9" xfId="11195" xr:uid="{00000000-0005-0000-0000-000040370000}"/>
    <cellStyle name="Note 32" xfId="11196" xr:uid="{00000000-0005-0000-0000-000041370000}"/>
    <cellStyle name="Note 32 10" xfId="11197" xr:uid="{00000000-0005-0000-0000-000042370000}"/>
    <cellStyle name="Note 32 11" xfId="11198" xr:uid="{00000000-0005-0000-0000-000043370000}"/>
    <cellStyle name="Note 32 12" xfId="11199" xr:uid="{00000000-0005-0000-0000-000044370000}"/>
    <cellStyle name="Note 32 13" xfId="11200" xr:uid="{00000000-0005-0000-0000-000045370000}"/>
    <cellStyle name="Note 32 14" xfId="11201" xr:uid="{00000000-0005-0000-0000-000046370000}"/>
    <cellStyle name="Note 32 15" xfId="11202" xr:uid="{00000000-0005-0000-0000-000047370000}"/>
    <cellStyle name="Note 32 16" xfId="11203" xr:uid="{00000000-0005-0000-0000-000048370000}"/>
    <cellStyle name="Note 32 2" xfId="11204" xr:uid="{00000000-0005-0000-0000-000049370000}"/>
    <cellStyle name="Note 32 3" xfId="11205" xr:uid="{00000000-0005-0000-0000-00004A370000}"/>
    <cellStyle name="Note 32 4" xfId="11206" xr:uid="{00000000-0005-0000-0000-00004B370000}"/>
    <cellStyle name="Note 32 5" xfId="11207" xr:uid="{00000000-0005-0000-0000-00004C370000}"/>
    <cellStyle name="Note 32 6" xfId="11208" xr:uid="{00000000-0005-0000-0000-00004D370000}"/>
    <cellStyle name="Note 32 7" xfId="11209" xr:uid="{00000000-0005-0000-0000-00004E370000}"/>
    <cellStyle name="Note 32 8" xfId="11210" xr:uid="{00000000-0005-0000-0000-00004F370000}"/>
    <cellStyle name="Note 32 9" xfId="11211" xr:uid="{00000000-0005-0000-0000-000050370000}"/>
    <cellStyle name="Note 33" xfId="11212" xr:uid="{00000000-0005-0000-0000-000051370000}"/>
    <cellStyle name="Note 33 10" xfId="11213" xr:uid="{00000000-0005-0000-0000-000052370000}"/>
    <cellStyle name="Note 33 11" xfId="11214" xr:uid="{00000000-0005-0000-0000-000053370000}"/>
    <cellStyle name="Note 33 12" xfId="11215" xr:uid="{00000000-0005-0000-0000-000054370000}"/>
    <cellStyle name="Note 33 13" xfId="11216" xr:uid="{00000000-0005-0000-0000-000055370000}"/>
    <cellStyle name="Note 33 14" xfId="11217" xr:uid="{00000000-0005-0000-0000-000056370000}"/>
    <cellStyle name="Note 33 15" xfId="11218" xr:uid="{00000000-0005-0000-0000-000057370000}"/>
    <cellStyle name="Note 33 16" xfId="11219" xr:uid="{00000000-0005-0000-0000-000058370000}"/>
    <cellStyle name="Note 33 2" xfId="11220" xr:uid="{00000000-0005-0000-0000-000059370000}"/>
    <cellStyle name="Note 33 3" xfId="11221" xr:uid="{00000000-0005-0000-0000-00005A370000}"/>
    <cellStyle name="Note 33 4" xfId="11222" xr:uid="{00000000-0005-0000-0000-00005B370000}"/>
    <cellStyle name="Note 33 5" xfId="11223" xr:uid="{00000000-0005-0000-0000-00005C370000}"/>
    <cellStyle name="Note 33 6" xfId="11224" xr:uid="{00000000-0005-0000-0000-00005D370000}"/>
    <cellStyle name="Note 33 7" xfId="11225" xr:uid="{00000000-0005-0000-0000-00005E370000}"/>
    <cellStyle name="Note 33 8" xfId="11226" xr:uid="{00000000-0005-0000-0000-00005F370000}"/>
    <cellStyle name="Note 33 9" xfId="11227" xr:uid="{00000000-0005-0000-0000-000060370000}"/>
    <cellStyle name="Note 34" xfId="11228" xr:uid="{00000000-0005-0000-0000-000061370000}"/>
    <cellStyle name="Note 34 10" xfId="11229" xr:uid="{00000000-0005-0000-0000-000062370000}"/>
    <cellStyle name="Note 34 11" xfId="11230" xr:uid="{00000000-0005-0000-0000-000063370000}"/>
    <cellStyle name="Note 34 12" xfId="11231" xr:uid="{00000000-0005-0000-0000-000064370000}"/>
    <cellStyle name="Note 34 13" xfId="11232" xr:uid="{00000000-0005-0000-0000-000065370000}"/>
    <cellStyle name="Note 34 14" xfId="11233" xr:uid="{00000000-0005-0000-0000-000066370000}"/>
    <cellStyle name="Note 34 15" xfId="11234" xr:uid="{00000000-0005-0000-0000-000067370000}"/>
    <cellStyle name="Note 34 16" xfId="11235" xr:uid="{00000000-0005-0000-0000-000068370000}"/>
    <cellStyle name="Note 34 2" xfId="11236" xr:uid="{00000000-0005-0000-0000-000069370000}"/>
    <cellStyle name="Note 34 3" xfId="11237" xr:uid="{00000000-0005-0000-0000-00006A370000}"/>
    <cellStyle name="Note 34 4" xfId="11238" xr:uid="{00000000-0005-0000-0000-00006B370000}"/>
    <cellStyle name="Note 34 5" xfId="11239" xr:uid="{00000000-0005-0000-0000-00006C370000}"/>
    <cellStyle name="Note 34 6" xfId="11240" xr:uid="{00000000-0005-0000-0000-00006D370000}"/>
    <cellStyle name="Note 34 7" xfId="11241" xr:uid="{00000000-0005-0000-0000-00006E370000}"/>
    <cellStyle name="Note 34 8" xfId="11242" xr:uid="{00000000-0005-0000-0000-00006F370000}"/>
    <cellStyle name="Note 34 9" xfId="11243" xr:uid="{00000000-0005-0000-0000-000070370000}"/>
    <cellStyle name="Note 35" xfId="11244" xr:uid="{00000000-0005-0000-0000-000071370000}"/>
    <cellStyle name="Note 35 10" xfId="11245" xr:uid="{00000000-0005-0000-0000-000072370000}"/>
    <cellStyle name="Note 35 11" xfId="11246" xr:uid="{00000000-0005-0000-0000-000073370000}"/>
    <cellStyle name="Note 35 12" xfId="11247" xr:uid="{00000000-0005-0000-0000-000074370000}"/>
    <cellStyle name="Note 35 13" xfId="11248" xr:uid="{00000000-0005-0000-0000-000075370000}"/>
    <cellStyle name="Note 35 14" xfId="11249" xr:uid="{00000000-0005-0000-0000-000076370000}"/>
    <cellStyle name="Note 35 15" xfId="11250" xr:uid="{00000000-0005-0000-0000-000077370000}"/>
    <cellStyle name="Note 35 16" xfId="11251" xr:uid="{00000000-0005-0000-0000-000078370000}"/>
    <cellStyle name="Note 35 2" xfId="11252" xr:uid="{00000000-0005-0000-0000-000079370000}"/>
    <cellStyle name="Note 35 3" xfId="11253" xr:uid="{00000000-0005-0000-0000-00007A370000}"/>
    <cellStyle name="Note 35 4" xfId="11254" xr:uid="{00000000-0005-0000-0000-00007B370000}"/>
    <cellStyle name="Note 35 5" xfId="11255" xr:uid="{00000000-0005-0000-0000-00007C370000}"/>
    <cellStyle name="Note 35 6" xfId="11256" xr:uid="{00000000-0005-0000-0000-00007D370000}"/>
    <cellStyle name="Note 35 7" xfId="11257" xr:uid="{00000000-0005-0000-0000-00007E370000}"/>
    <cellStyle name="Note 35 8" xfId="11258" xr:uid="{00000000-0005-0000-0000-00007F370000}"/>
    <cellStyle name="Note 35 9" xfId="11259" xr:uid="{00000000-0005-0000-0000-000080370000}"/>
    <cellStyle name="Note 36" xfId="11260" xr:uid="{00000000-0005-0000-0000-000081370000}"/>
    <cellStyle name="Note 36 10" xfId="11261" xr:uid="{00000000-0005-0000-0000-000082370000}"/>
    <cellStyle name="Note 36 11" xfId="11262" xr:uid="{00000000-0005-0000-0000-000083370000}"/>
    <cellStyle name="Note 36 12" xfId="11263" xr:uid="{00000000-0005-0000-0000-000084370000}"/>
    <cellStyle name="Note 36 13" xfId="11264" xr:uid="{00000000-0005-0000-0000-000085370000}"/>
    <cellStyle name="Note 36 14" xfId="11265" xr:uid="{00000000-0005-0000-0000-000086370000}"/>
    <cellStyle name="Note 36 15" xfId="11266" xr:uid="{00000000-0005-0000-0000-000087370000}"/>
    <cellStyle name="Note 36 16" xfId="11267" xr:uid="{00000000-0005-0000-0000-000088370000}"/>
    <cellStyle name="Note 36 2" xfId="11268" xr:uid="{00000000-0005-0000-0000-000089370000}"/>
    <cellStyle name="Note 36 3" xfId="11269" xr:uid="{00000000-0005-0000-0000-00008A370000}"/>
    <cellStyle name="Note 36 4" xfId="11270" xr:uid="{00000000-0005-0000-0000-00008B370000}"/>
    <cellStyle name="Note 36 5" xfId="11271" xr:uid="{00000000-0005-0000-0000-00008C370000}"/>
    <cellStyle name="Note 36 6" xfId="11272" xr:uid="{00000000-0005-0000-0000-00008D370000}"/>
    <cellStyle name="Note 36 7" xfId="11273" xr:uid="{00000000-0005-0000-0000-00008E370000}"/>
    <cellStyle name="Note 36 8" xfId="11274" xr:uid="{00000000-0005-0000-0000-00008F370000}"/>
    <cellStyle name="Note 36 9" xfId="11275" xr:uid="{00000000-0005-0000-0000-000090370000}"/>
    <cellStyle name="Note 37" xfId="11276" xr:uid="{00000000-0005-0000-0000-000091370000}"/>
    <cellStyle name="Note 37 10" xfId="11277" xr:uid="{00000000-0005-0000-0000-000092370000}"/>
    <cellStyle name="Note 37 11" xfId="11278" xr:uid="{00000000-0005-0000-0000-000093370000}"/>
    <cellStyle name="Note 37 12" xfId="11279" xr:uid="{00000000-0005-0000-0000-000094370000}"/>
    <cellStyle name="Note 37 13" xfId="11280" xr:uid="{00000000-0005-0000-0000-000095370000}"/>
    <cellStyle name="Note 37 14" xfId="11281" xr:uid="{00000000-0005-0000-0000-000096370000}"/>
    <cellStyle name="Note 37 15" xfId="11282" xr:uid="{00000000-0005-0000-0000-000097370000}"/>
    <cellStyle name="Note 37 16" xfId="11283" xr:uid="{00000000-0005-0000-0000-000098370000}"/>
    <cellStyle name="Note 37 2" xfId="11284" xr:uid="{00000000-0005-0000-0000-000099370000}"/>
    <cellStyle name="Note 37 3" xfId="11285" xr:uid="{00000000-0005-0000-0000-00009A370000}"/>
    <cellStyle name="Note 37 4" xfId="11286" xr:uid="{00000000-0005-0000-0000-00009B370000}"/>
    <cellStyle name="Note 37 5" xfId="11287" xr:uid="{00000000-0005-0000-0000-00009C370000}"/>
    <cellStyle name="Note 37 6" xfId="11288" xr:uid="{00000000-0005-0000-0000-00009D370000}"/>
    <cellStyle name="Note 37 7" xfId="11289" xr:uid="{00000000-0005-0000-0000-00009E370000}"/>
    <cellStyle name="Note 37 8" xfId="11290" xr:uid="{00000000-0005-0000-0000-00009F370000}"/>
    <cellStyle name="Note 37 9" xfId="11291" xr:uid="{00000000-0005-0000-0000-0000A0370000}"/>
    <cellStyle name="Note 38" xfId="11292" xr:uid="{00000000-0005-0000-0000-0000A1370000}"/>
    <cellStyle name="Note 38 10" xfId="11293" xr:uid="{00000000-0005-0000-0000-0000A2370000}"/>
    <cellStyle name="Note 38 11" xfId="11294" xr:uid="{00000000-0005-0000-0000-0000A3370000}"/>
    <cellStyle name="Note 38 12" xfId="11295" xr:uid="{00000000-0005-0000-0000-0000A4370000}"/>
    <cellStyle name="Note 38 13" xfId="11296" xr:uid="{00000000-0005-0000-0000-0000A5370000}"/>
    <cellStyle name="Note 38 14" xfId="11297" xr:uid="{00000000-0005-0000-0000-0000A6370000}"/>
    <cellStyle name="Note 38 15" xfId="11298" xr:uid="{00000000-0005-0000-0000-0000A7370000}"/>
    <cellStyle name="Note 38 16" xfId="11299" xr:uid="{00000000-0005-0000-0000-0000A8370000}"/>
    <cellStyle name="Note 38 2" xfId="11300" xr:uid="{00000000-0005-0000-0000-0000A9370000}"/>
    <cellStyle name="Note 38 3" xfId="11301" xr:uid="{00000000-0005-0000-0000-0000AA370000}"/>
    <cellStyle name="Note 38 4" xfId="11302" xr:uid="{00000000-0005-0000-0000-0000AB370000}"/>
    <cellStyle name="Note 38 5" xfId="11303" xr:uid="{00000000-0005-0000-0000-0000AC370000}"/>
    <cellStyle name="Note 38 6" xfId="11304" xr:uid="{00000000-0005-0000-0000-0000AD370000}"/>
    <cellStyle name="Note 38 7" xfId="11305" xr:uid="{00000000-0005-0000-0000-0000AE370000}"/>
    <cellStyle name="Note 38 8" xfId="11306" xr:uid="{00000000-0005-0000-0000-0000AF370000}"/>
    <cellStyle name="Note 38 9" xfId="11307" xr:uid="{00000000-0005-0000-0000-0000B0370000}"/>
    <cellStyle name="Note 39" xfId="11308" xr:uid="{00000000-0005-0000-0000-0000B1370000}"/>
    <cellStyle name="Note 39 10" xfId="11309" xr:uid="{00000000-0005-0000-0000-0000B2370000}"/>
    <cellStyle name="Note 39 11" xfId="11310" xr:uid="{00000000-0005-0000-0000-0000B3370000}"/>
    <cellStyle name="Note 39 12" xfId="11311" xr:uid="{00000000-0005-0000-0000-0000B4370000}"/>
    <cellStyle name="Note 39 13" xfId="11312" xr:uid="{00000000-0005-0000-0000-0000B5370000}"/>
    <cellStyle name="Note 39 14" xfId="11313" xr:uid="{00000000-0005-0000-0000-0000B6370000}"/>
    <cellStyle name="Note 39 15" xfId="11314" xr:uid="{00000000-0005-0000-0000-0000B7370000}"/>
    <cellStyle name="Note 39 16" xfId="11315" xr:uid="{00000000-0005-0000-0000-0000B8370000}"/>
    <cellStyle name="Note 39 2" xfId="11316" xr:uid="{00000000-0005-0000-0000-0000B9370000}"/>
    <cellStyle name="Note 39 3" xfId="11317" xr:uid="{00000000-0005-0000-0000-0000BA370000}"/>
    <cellStyle name="Note 39 4" xfId="11318" xr:uid="{00000000-0005-0000-0000-0000BB370000}"/>
    <cellStyle name="Note 39 5" xfId="11319" xr:uid="{00000000-0005-0000-0000-0000BC370000}"/>
    <cellStyle name="Note 39 6" xfId="11320" xr:uid="{00000000-0005-0000-0000-0000BD370000}"/>
    <cellStyle name="Note 39 7" xfId="11321" xr:uid="{00000000-0005-0000-0000-0000BE370000}"/>
    <cellStyle name="Note 39 8" xfId="11322" xr:uid="{00000000-0005-0000-0000-0000BF370000}"/>
    <cellStyle name="Note 39 9" xfId="11323" xr:uid="{00000000-0005-0000-0000-0000C0370000}"/>
    <cellStyle name="Note 4" xfId="11324" xr:uid="{00000000-0005-0000-0000-0000C1370000}"/>
    <cellStyle name="Note 4 10" xfId="11325" xr:uid="{00000000-0005-0000-0000-0000C2370000}"/>
    <cellStyle name="Note 4 10 2" xfId="11326" xr:uid="{00000000-0005-0000-0000-0000C3370000}"/>
    <cellStyle name="Note 4 10 3" xfId="11327" xr:uid="{00000000-0005-0000-0000-0000C4370000}"/>
    <cellStyle name="Note 4 10 3 2" xfId="21296" xr:uid="{659DE424-EC39-4D5B-AE45-E298EF8D460A}"/>
    <cellStyle name="Note 4 10 4" xfId="11328" xr:uid="{00000000-0005-0000-0000-0000C5370000}"/>
    <cellStyle name="Note 4 10 4 2" xfId="21297" xr:uid="{0439FC92-EA1C-4FB1-B536-01EDF4DDBA36}"/>
    <cellStyle name="Note 4 10 5" xfId="16019" xr:uid="{00000000-0005-0000-0000-0000C6370000}"/>
    <cellStyle name="Note 4 10 6" xfId="16020" xr:uid="{00000000-0005-0000-0000-0000C7370000}"/>
    <cellStyle name="Note 4 10 7" xfId="21295" xr:uid="{5DF2E229-9DD9-45A5-ACE5-D9995A645D35}"/>
    <cellStyle name="Note 4 10_Template A new" xfId="11329" xr:uid="{00000000-0005-0000-0000-0000C8370000}"/>
    <cellStyle name="Note 4 11" xfId="11330" xr:uid="{00000000-0005-0000-0000-0000C9370000}"/>
    <cellStyle name="Note 4 11 2" xfId="11331" xr:uid="{00000000-0005-0000-0000-0000CA370000}"/>
    <cellStyle name="Note 4 11 3" xfId="11332" xr:uid="{00000000-0005-0000-0000-0000CB370000}"/>
    <cellStyle name="Note 4 11 3 2" xfId="21299" xr:uid="{F3CA99D2-E801-4B4D-B993-D8D9645B1974}"/>
    <cellStyle name="Note 4 11 4" xfId="11333" xr:uid="{00000000-0005-0000-0000-0000CC370000}"/>
    <cellStyle name="Note 4 11 4 2" xfId="21300" xr:uid="{070FA884-669C-4559-BADD-A111C6B4A9C0}"/>
    <cellStyle name="Note 4 11 5" xfId="16021" xr:uid="{00000000-0005-0000-0000-0000CD370000}"/>
    <cellStyle name="Note 4 11 6" xfId="16022" xr:uid="{00000000-0005-0000-0000-0000CE370000}"/>
    <cellStyle name="Note 4 11 7" xfId="21298" xr:uid="{52AE7248-3A1B-4D59-B261-81FD06C8D23B}"/>
    <cellStyle name="Note 4 11_Template A new" xfId="11334" xr:uid="{00000000-0005-0000-0000-0000CF370000}"/>
    <cellStyle name="Note 4 12" xfId="11335" xr:uid="{00000000-0005-0000-0000-0000D0370000}"/>
    <cellStyle name="Note 4 12 2" xfId="11336" xr:uid="{00000000-0005-0000-0000-0000D1370000}"/>
    <cellStyle name="Note 4 12 3" xfId="11337" xr:uid="{00000000-0005-0000-0000-0000D2370000}"/>
    <cellStyle name="Note 4 12 3 2" xfId="21302" xr:uid="{57B794A8-3DBB-4AB1-A69A-B7A7B20BAA90}"/>
    <cellStyle name="Note 4 12 4" xfId="11338" xr:uid="{00000000-0005-0000-0000-0000D3370000}"/>
    <cellStyle name="Note 4 12 4 2" xfId="21303" xr:uid="{70DFD051-33E7-43B5-B3BD-B418DD70B89C}"/>
    <cellStyle name="Note 4 12 5" xfId="16023" xr:uid="{00000000-0005-0000-0000-0000D4370000}"/>
    <cellStyle name="Note 4 12 6" xfId="16024" xr:uid="{00000000-0005-0000-0000-0000D5370000}"/>
    <cellStyle name="Note 4 12 7" xfId="21301" xr:uid="{0B45FB3F-FBED-46A0-BB42-969E09952B97}"/>
    <cellStyle name="Note 4 12_Template A new" xfId="11339" xr:uid="{00000000-0005-0000-0000-0000D6370000}"/>
    <cellStyle name="Note 4 13" xfId="11340" xr:uid="{00000000-0005-0000-0000-0000D7370000}"/>
    <cellStyle name="Note 4 13 2" xfId="11341" xr:uid="{00000000-0005-0000-0000-0000D8370000}"/>
    <cellStyle name="Note 4 13 3" xfId="11342" xr:uid="{00000000-0005-0000-0000-0000D9370000}"/>
    <cellStyle name="Note 4 13 3 2" xfId="21305" xr:uid="{2F2F0471-234D-49A0-B62A-59892E5D7D0B}"/>
    <cellStyle name="Note 4 13 4" xfId="11343" xr:uid="{00000000-0005-0000-0000-0000DA370000}"/>
    <cellStyle name="Note 4 13 4 2" xfId="21306" xr:uid="{E6E6B725-81EA-4218-AEF5-72B65609A954}"/>
    <cellStyle name="Note 4 13 5" xfId="16025" xr:uid="{00000000-0005-0000-0000-0000DB370000}"/>
    <cellStyle name="Note 4 13 6" xfId="16026" xr:uid="{00000000-0005-0000-0000-0000DC370000}"/>
    <cellStyle name="Note 4 13 7" xfId="21304" xr:uid="{E77C90B6-8EBB-47D7-A0D0-DADA8685064E}"/>
    <cellStyle name="Note 4 13_Template A new" xfId="11344" xr:uid="{00000000-0005-0000-0000-0000DD370000}"/>
    <cellStyle name="Note 4 14" xfId="11345" xr:uid="{00000000-0005-0000-0000-0000DE370000}"/>
    <cellStyle name="Note 4 14 2" xfId="11346" xr:uid="{00000000-0005-0000-0000-0000DF370000}"/>
    <cellStyle name="Note 4 14 3" xfId="11347" xr:uid="{00000000-0005-0000-0000-0000E0370000}"/>
    <cellStyle name="Note 4 14 3 2" xfId="21308" xr:uid="{883FD942-8E11-4F67-8FF6-FCD9C880F33A}"/>
    <cellStyle name="Note 4 14 4" xfId="11348" xr:uid="{00000000-0005-0000-0000-0000E1370000}"/>
    <cellStyle name="Note 4 14 4 2" xfId="21309" xr:uid="{CAC2FD2A-BFFC-4E41-A1E6-939B335CDA56}"/>
    <cellStyle name="Note 4 14 5" xfId="16027" xr:uid="{00000000-0005-0000-0000-0000E2370000}"/>
    <cellStyle name="Note 4 14 6" xfId="16028" xr:uid="{00000000-0005-0000-0000-0000E3370000}"/>
    <cellStyle name="Note 4 14 7" xfId="21307" xr:uid="{E523F765-13CC-423D-BF54-BC6DAA69E484}"/>
    <cellStyle name="Note 4 14_Template A new" xfId="11349" xr:uid="{00000000-0005-0000-0000-0000E4370000}"/>
    <cellStyle name="Note 4 15" xfId="11350" xr:uid="{00000000-0005-0000-0000-0000E5370000}"/>
    <cellStyle name="Note 4 16" xfId="11351" xr:uid="{00000000-0005-0000-0000-0000E6370000}"/>
    <cellStyle name="Note 4 17" xfId="11352" xr:uid="{00000000-0005-0000-0000-0000E7370000}"/>
    <cellStyle name="Note 4 2" xfId="11353" xr:uid="{00000000-0005-0000-0000-0000E8370000}"/>
    <cellStyle name="Note 4 2 10" xfId="11354" xr:uid="{00000000-0005-0000-0000-0000E9370000}"/>
    <cellStyle name="Note 4 2 10 2" xfId="21310" xr:uid="{DF2802AE-F640-45C4-84E6-A3F72C581482}"/>
    <cellStyle name="Note 4 2 11" xfId="11355" xr:uid="{00000000-0005-0000-0000-0000EA370000}"/>
    <cellStyle name="Note 4 2 11 2" xfId="21311" xr:uid="{CA00F796-2F56-483D-9B75-1155D01FE0D7}"/>
    <cellStyle name="Note 4 2 12" xfId="16029" xr:uid="{00000000-0005-0000-0000-0000EB370000}"/>
    <cellStyle name="Note 4 2 2" xfId="11356" xr:uid="{00000000-0005-0000-0000-0000EC370000}"/>
    <cellStyle name="Note 4 2 2 2" xfId="11357" xr:uid="{00000000-0005-0000-0000-0000ED370000}"/>
    <cellStyle name="Note 4 2 2_Sheet1" xfId="11358" xr:uid="{00000000-0005-0000-0000-0000EE370000}"/>
    <cellStyle name="Note 4 2 3" xfId="11359" xr:uid="{00000000-0005-0000-0000-0000EF370000}"/>
    <cellStyle name="Note 4 2 3 2" xfId="11360" xr:uid="{00000000-0005-0000-0000-0000F0370000}"/>
    <cellStyle name="Note 4 2 3 3" xfId="21312" xr:uid="{BB384047-0C72-404E-9A02-531E240AB4EA}"/>
    <cellStyle name="Note 4 2 4" xfId="11361" xr:uid="{00000000-0005-0000-0000-0000F1370000}"/>
    <cellStyle name="Note 4 2 4 2" xfId="11362" xr:uid="{00000000-0005-0000-0000-0000F2370000}"/>
    <cellStyle name="Note 4 2 4 3" xfId="21313" xr:uid="{FB31A315-5186-4D6A-AA02-3B2233E4939F}"/>
    <cellStyle name="Note 4 2 5" xfId="11363" xr:uid="{00000000-0005-0000-0000-0000F3370000}"/>
    <cellStyle name="Note 4 2 6" xfId="11364" xr:uid="{00000000-0005-0000-0000-0000F4370000}"/>
    <cellStyle name="Note 4 2 7" xfId="11365" xr:uid="{00000000-0005-0000-0000-0000F5370000}"/>
    <cellStyle name="Note 4 2 8" xfId="11366" xr:uid="{00000000-0005-0000-0000-0000F6370000}"/>
    <cellStyle name="Note 4 2 9" xfId="11367" xr:uid="{00000000-0005-0000-0000-0000F7370000}"/>
    <cellStyle name="Note 4 2_Model ECO1" xfId="11368" xr:uid="{00000000-0005-0000-0000-0000F8370000}"/>
    <cellStyle name="Note 4 3" xfId="11369" xr:uid="{00000000-0005-0000-0000-0000F9370000}"/>
    <cellStyle name="Note 4 3 10" xfId="11370" xr:uid="{00000000-0005-0000-0000-0000FA370000}"/>
    <cellStyle name="Note 4 3 10 2" xfId="21314" xr:uid="{FAD5B943-BA35-40E9-952F-85437D1E672B}"/>
    <cellStyle name="Note 4 3 11" xfId="11371" xr:uid="{00000000-0005-0000-0000-0000FB370000}"/>
    <cellStyle name="Note 4 3 11 2" xfId="21315" xr:uid="{E91DC60B-A4BE-4A7C-B907-8F711B4F59BB}"/>
    <cellStyle name="Note 4 3 12" xfId="16030" xr:uid="{00000000-0005-0000-0000-0000FC370000}"/>
    <cellStyle name="Note 4 3 2" xfId="11372" xr:uid="{00000000-0005-0000-0000-0000FD370000}"/>
    <cellStyle name="Note 4 3 2 2" xfId="11373" xr:uid="{00000000-0005-0000-0000-0000FE370000}"/>
    <cellStyle name="Note 4 3 2_Sheet1" xfId="11374" xr:uid="{00000000-0005-0000-0000-0000FF370000}"/>
    <cellStyle name="Note 4 3 3" xfId="11375" xr:uid="{00000000-0005-0000-0000-000000380000}"/>
    <cellStyle name="Note 4 3 3 2" xfId="11376" xr:uid="{00000000-0005-0000-0000-000001380000}"/>
    <cellStyle name="Note 4 3 3 3" xfId="21316" xr:uid="{46831FEA-4F86-4C3F-BFC5-23712CDEFD31}"/>
    <cellStyle name="Note 4 3 4" xfId="11377" xr:uid="{00000000-0005-0000-0000-000002380000}"/>
    <cellStyle name="Note 4 3 4 2" xfId="11378" xr:uid="{00000000-0005-0000-0000-000003380000}"/>
    <cellStyle name="Note 4 3 4 3" xfId="21317" xr:uid="{E3F49042-BFAE-4503-8C7B-DB248210D148}"/>
    <cellStyle name="Note 4 3 5" xfId="11379" xr:uid="{00000000-0005-0000-0000-000004380000}"/>
    <cellStyle name="Note 4 3 6" xfId="11380" xr:uid="{00000000-0005-0000-0000-000005380000}"/>
    <cellStyle name="Note 4 3 7" xfId="11381" xr:uid="{00000000-0005-0000-0000-000006380000}"/>
    <cellStyle name="Note 4 3 8" xfId="11382" xr:uid="{00000000-0005-0000-0000-000007380000}"/>
    <cellStyle name="Note 4 3 9" xfId="11383" xr:uid="{00000000-0005-0000-0000-000008380000}"/>
    <cellStyle name="Note 4 3_Model ECO1" xfId="11384" xr:uid="{00000000-0005-0000-0000-000009380000}"/>
    <cellStyle name="Note 4 4" xfId="11385" xr:uid="{00000000-0005-0000-0000-00000A380000}"/>
    <cellStyle name="Note 4 4 10" xfId="11386" xr:uid="{00000000-0005-0000-0000-00000B380000}"/>
    <cellStyle name="Note 4 4 10 2" xfId="21318" xr:uid="{E3690E1A-5873-42D1-BC9D-984AE6A15641}"/>
    <cellStyle name="Note 4 4 11" xfId="11387" xr:uid="{00000000-0005-0000-0000-00000C380000}"/>
    <cellStyle name="Note 4 4 11 2" xfId="21319" xr:uid="{F34E1CB4-475A-4662-8E0F-FDB8B0D800C4}"/>
    <cellStyle name="Note 4 4 12" xfId="16031" xr:uid="{00000000-0005-0000-0000-00000D380000}"/>
    <cellStyle name="Note 4 4 2" xfId="11388" xr:uid="{00000000-0005-0000-0000-00000E380000}"/>
    <cellStyle name="Note 4 4 2 2" xfId="11389" xr:uid="{00000000-0005-0000-0000-00000F380000}"/>
    <cellStyle name="Note 4 4 2_Sheet1" xfId="11390" xr:uid="{00000000-0005-0000-0000-000010380000}"/>
    <cellStyle name="Note 4 4 3" xfId="11391" xr:uid="{00000000-0005-0000-0000-000011380000}"/>
    <cellStyle name="Note 4 4 3 2" xfId="11392" xr:uid="{00000000-0005-0000-0000-000012380000}"/>
    <cellStyle name="Note 4 4 3 3" xfId="21320" xr:uid="{DC6FDD32-36F3-429B-ABC1-55229DA46D36}"/>
    <cellStyle name="Note 4 4 4" xfId="11393" xr:uid="{00000000-0005-0000-0000-000013380000}"/>
    <cellStyle name="Note 4 4 4 2" xfId="11394" xr:uid="{00000000-0005-0000-0000-000014380000}"/>
    <cellStyle name="Note 4 4 4 3" xfId="21321" xr:uid="{0144412B-12F8-4901-83E7-A5314097068D}"/>
    <cellStyle name="Note 4 4 5" xfId="11395" xr:uid="{00000000-0005-0000-0000-000015380000}"/>
    <cellStyle name="Note 4 4 6" xfId="11396" xr:uid="{00000000-0005-0000-0000-000016380000}"/>
    <cellStyle name="Note 4 4 7" xfId="11397" xr:uid="{00000000-0005-0000-0000-000017380000}"/>
    <cellStyle name="Note 4 4 8" xfId="11398" xr:uid="{00000000-0005-0000-0000-000018380000}"/>
    <cellStyle name="Note 4 4 9" xfId="11399" xr:uid="{00000000-0005-0000-0000-000019380000}"/>
    <cellStyle name="Note 4 4_Model ECO1" xfId="11400" xr:uid="{00000000-0005-0000-0000-00001A380000}"/>
    <cellStyle name="Note 4 5" xfId="11401" xr:uid="{00000000-0005-0000-0000-00001B380000}"/>
    <cellStyle name="Note 4 5 10" xfId="11402" xr:uid="{00000000-0005-0000-0000-00001C380000}"/>
    <cellStyle name="Note 4 5 10 2" xfId="21322" xr:uid="{33F8C5C1-A3ED-4106-8F0B-2E0E12580B96}"/>
    <cellStyle name="Note 4 5 11" xfId="11403" xr:uid="{00000000-0005-0000-0000-00001D380000}"/>
    <cellStyle name="Note 4 5 11 2" xfId="21323" xr:uid="{D07C5A1C-F1C8-4196-A968-88A2A8A6EC3D}"/>
    <cellStyle name="Note 4 5 12" xfId="16032" xr:uid="{00000000-0005-0000-0000-00001E380000}"/>
    <cellStyle name="Note 4 5 2" xfId="11404" xr:uid="{00000000-0005-0000-0000-00001F380000}"/>
    <cellStyle name="Note 4 5 2 2" xfId="11405" xr:uid="{00000000-0005-0000-0000-000020380000}"/>
    <cellStyle name="Note 4 5 2_Sheet1" xfId="11406" xr:uid="{00000000-0005-0000-0000-000021380000}"/>
    <cellStyle name="Note 4 5 3" xfId="11407" xr:uid="{00000000-0005-0000-0000-000022380000}"/>
    <cellStyle name="Note 4 5 3 2" xfId="11408" xr:uid="{00000000-0005-0000-0000-000023380000}"/>
    <cellStyle name="Note 4 5 3 3" xfId="21324" xr:uid="{63469E1D-7F1E-4519-BCF0-FD477548C73A}"/>
    <cellStyle name="Note 4 5 4" xfId="11409" xr:uid="{00000000-0005-0000-0000-000024380000}"/>
    <cellStyle name="Note 4 5 4 2" xfId="11410" xr:uid="{00000000-0005-0000-0000-000025380000}"/>
    <cellStyle name="Note 4 5 4 3" xfId="21325" xr:uid="{21AC2075-0EE4-412F-AD93-73F8BBEF250A}"/>
    <cellStyle name="Note 4 5 5" xfId="11411" xr:uid="{00000000-0005-0000-0000-000026380000}"/>
    <cellStyle name="Note 4 5 6" xfId="11412" xr:uid="{00000000-0005-0000-0000-000027380000}"/>
    <cellStyle name="Note 4 5 7" xfId="11413" xr:uid="{00000000-0005-0000-0000-000028380000}"/>
    <cellStyle name="Note 4 5 8" xfId="11414" xr:uid="{00000000-0005-0000-0000-000029380000}"/>
    <cellStyle name="Note 4 5 9" xfId="11415" xr:uid="{00000000-0005-0000-0000-00002A380000}"/>
    <cellStyle name="Note 4 5_Model ECO1" xfId="11416" xr:uid="{00000000-0005-0000-0000-00002B380000}"/>
    <cellStyle name="Note 4 6" xfId="11417" xr:uid="{00000000-0005-0000-0000-00002C380000}"/>
    <cellStyle name="Note 4 6 2" xfId="11418" xr:uid="{00000000-0005-0000-0000-00002D380000}"/>
    <cellStyle name="Note 4 6 3" xfId="11419" xr:uid="{00000000-0005-0000-0000-00002E380000}"/>
    <cellStyle name="Note 4 6 3 2" xfId="11420" xr:uid="{00000000-0005-0000-0000-00002F380000}"/>
    <cellStyle name="Note 4 6 3 3" xfId="21327" xr:uid="{6431D21D-5A5D-4CD8-894C-C234E4F62129}"/>
    <cellStyle name="Note 4 6 4" xfId="11421" xr:uid="{00000000-0005-0000-0000-000030380000}"/>
    <cellStyle name="Note 4 6 4 2" xfId="21328" xr:uid="{8AA297E6-DA36-4AED-8417-8A6B73C2BD11}"/>
    <cellStyle name="Note 4 6 5" xfId="16033" xr:uid="{00000000-0005-0000-0000-000031380000}"/>
    <cellStyle name="Note 4 6 6" xfId="16034" xr:uid="{00000000-0005-0000-0000-000032380000}"/>
    <cellStyle name="Note 4 6 7" xfId="21326" xr:uid="{632364EA-121D-423C-9AF2-60D7ED6E112D}"/>
    <cellStyle name="Note 4 6_Model ECO1" xfId="11422" xr:uid="{00000000-0005-0000-0000-000033380000}"/>
    <cellStyle name="Note 4 7" xfId="11423" xr:uid="{00000000-0005-0000-0000-000034380000}"/>
    <cellStyle name="Note 4 7 2" xfId="11424" xr:uid="{00000000-0005-0000-0000-000035380000}"/>
    <cellStyle name="Note 4 7 3" xfId="11425" xr:uid="{00000000-0005-0000-0000-000036380000}"/>
    <cellStyle name="Note 4 7 3 2" xfId="21330" xr:uid="{27A9AA8E-5BD3-45C4-A8F2-A8261D970E55}"/>
    <cellStyle name="Note 4 7 4" xfId="11426" xr:uid="{00000000-0005-0000-0000-000037380000}"/>
    <cellStyle name="Note 4 7 4 2" xfId="21331" xr:uid="{DAA35EC7-8CD0-4C01-BACD-CF2DF8262099}"/>
    <cellStyle name="Note 4 7 5" xfId="16035" xr:uid="{00000000-0005-0000-0000-000038380000}"/>
    <cellStyle name="Note 4 7 6" xfId="16036" xr:uid="{00000000-0005-0000-0000-000039380000}"/>
    <cellStyle name="Note 4 7 7" xfId="21329" xr:uid="{5AA03282-DA8E-4C48-8E94-943F32ADE65E}"/>
    <cellStyle name="Note 4 7_Model ECO1" xfId="11427" xr:uid="{00000000-0005-0000-0000-00003A380000}"/>
    <cellStyle name="Note 4 8" xfId="11428" xr:uid="{00000000-0005-0000-0000-00003B380000}"/>
    <cellStyle name="Note 4 8 2" xfId="11429" xr:uid="{00000000-0005-0000-0000-00003C380000}"/>
    <cellStyle name="Note 4 8 3" xfId="11430" xr:uid="{00000000-0005-0000-0000-00003D380000}"/>
    <cellStyle name="Note 4 8 3 2" xfId="21333" xr:uid="{F9B0B0EB-9214-4839-B804-894849FBE0DA}"/>
    <cellStyle name="Note 4 8 4" xfId="11431" xr:uid="{00000000-0005-0000-0000-00003E380000}"/>
    <cellStyle name="Note 4 8 4 2" xfId="21334" xr:uid="{387DA4AB-FC5C-4FEC-9249-1AC606B56041}"/>
    <cellStyle name="Note 4 8 5" xfId="16037" xr:uid="{00000000-0005-0000-0000-00003F380000}"/>
    <cellStyle name="Note 4 8 6" xfId="16038" xr:uid="{00000000-0005-0000-0000-000040380000}"/>
    <cellStyle name="Note 4 8 7" xfId="21332" xr:uid="{C36F7F11-AE61-44BF-8A67-B9E8DB287B28}"/>
    <cellStyle name="Note 4 8_Model ECO1" xfId="11432" xr:uid="{00000000-0005-0000-0000-000041380000}"/>
    <cellStyle name="Note 4 9" xfId="11433" xr:uid="{00000000-0005-0000-0000-000042380000}"/>
    <cellStyle name="Note 4 9 2" xfId="11434" xr:uid="{00000000-0005-0000-0000-000043380000}"/>
    <cellStyle name="Note 4 9 3" xfId="11435" xr:uid="{00000000-0005-0000-0000-000044380000}"/>
    <cellStyle name="Note 4 9 3 2" xfId="21336" xr:uid="{D482DB9C-0521-4F8F-9FF8-D870537B9F4B}"/>
    <cellStyle name="Note 4 9 4" xfId="11436" xr:uid="{00000000-0005-0000-0000-000045380000}"/>
    <cellStyle name="Note 4 9 4 2" xfId="21337" xr:uid="{B13C1D1E-0C95-4323-B580-BAA7C37AFA4C}"/>
    <cellStyle name="Note 4 9 5" xfId="16039" xr:uid="{00000000-0005-0000-0000-000046380000}"/>
    <cellStyle name="Note 4 9 6" xfId="16040" xr:uid="{00000000-0005-0000-0000-000047380000}"/>
    <cellStyle name="Note 4 9 7" xfId="21335" xr:uid="{CAA9AC6F-DD27-41D2-B430-0F521F39BCB3}"/>
    <cellStyle name="Note 4 9_Template A new" xfId="11437" xr:uid="{00000000-0005-0000-0000-000048380000}"/>
    <cellStyle name="Note 4_ECO Targets" xfId="11438" xr:uid="{00000000-0005-0000-0000-000049380000}"/>
    <cellStyle name="Note 40" xfId="11439" xr:uid="{00000000-0005-0000-0000-00004A380000}"/>
    <cellStyle name="Note 40 10" xfId="11440" xr:uid="{00000000-0005-0000-0000-00004B380000}"/>
    <cellStyle name="Note 40 11" xfId="11441" xr:uid="{00000000-0005-0000-0000-00004C380000}"/>
    <cellStyle name="Note 40 12" xfId="11442" xr:uid="{00000000-0005-0000-0000-00004D380000}"/>
    <cellStyle name="Note 40 13" xfId="11443" xr:uid="{00000000-0005-0000-0000-00004E380000}"/>
    <cellStyle name="Note 40 14" xfId="11444" xr:uid="{00000000-0005-0000-0000-00004F380000}"/>
    <cellStyle name="Note 40 15" xfId="11445" xr:uid="{00000000-0005-0000-0000-000050380000}"/>
    <cellStyle name="Note 40 16" xfId="11446" xr:uid="{00000000-0005-0000-0000-000051380000}"/>
    <cellStyle name="Note 40 2" xfId="11447" xr:uid="{00000000-0005-0000-0000-000052380000}"/>
    <cellStyle name="Note 40 3" xfId="11448" xr:uid="{00000000-0005-0000-0000-000053380000}"/>
    <cellStyle name="Note 40 4" xfId="11449" xr:uid="{00000000-0005-0000-0000-000054380000}"/>
    <cellStyle name="Note 40 5" xfId="11450" xr:uid="{00000000-0005-0000-0000-000055380000}"/>
    <cellStyle name="Note 40 6" xfId="11451" xr:uid="{00000000-0005-0000-0000-000056380000}"/>
    <cellStyle name="Note 40 7" xfId="11452" xr:uid="{00000000-0005-0000-0000-000057380000}"/>
    <cellStyle name="Note 40 8" xfId="11453" xr:uid="{00000000-0005-0000-0000-000058380000}"/>
    <cellStyle name="Note 40 9" xfId="11454" xr:uid="{00000000-0005-0000-0000-000059380000}"/>
    <cellStyle name="Note 40_Template A new" xfId="11455" xr:uid="{00000000-0005-0000-0000-00005A380000}"/>
    <cellStyle name="Note 41" xfId="11456" xr:uid="{00000000-0005-0000-0000-00005B380000}"/>
    <cellStyle name="Note 41 10" xfId="11457" xr:uid="{00000000-0005-0000-0000-00005C380000}"/>
    <cellStyle name="Note 41 11" xfId="11458" xr:uid="{00000000-0005-0000-0000-00005D380000}"/>
    <cellStyle name="Note 41 12" xfId="11459" xr:uid="{00000000-0005-0000-0000-00005E380000}"/>
    <cellStyle name="Note 41 13" xfId="11460" xr:uid="{00000000-0005-0000-0000-00005F380000}"/>
    <cellStyle name="Note 41 14" xfId="11461" xr:uid="{00000000-0005-0000-0000-000060380000}"/>
    <cellStyle name="Note 41 15" xfId="11462" xr:uid="{00000000-0005-0000-0000-000061380000}"/>
    <cellStyle name="Note 41 16" xfId="11463" xr:uid="{00000000-0005-0000-0000-000062380000}"/>
    <cellStyle name="Note 41 2" xfId="11464" xr:uid="{00000000-0005-0000-0000-000063380000}"/>
    <cellStyle name="Note 41 3" xfId="11465" xr:uid="{00000000-0005-0000-0000-000064380000}"/>
    <cellStyle name="Note 41 4" xfId="11466" xr:uid="{00000000-0005-0000-0000-000065380000}"/>
    <cellStyle name="Note 41 5" xfId="11467" xr:uid="{00000000-0005-0000-0000-000066380000}"/>
    <cellStyle name="Note 41 6" xfId="11468" xr:uid="{00000000-0005-0000-0000-000067380000}"/>
    <cellStyle name="Note 41 7" xfId="11469" xr:uid="{00000000-0005-0000-0000-000068380000}"/>
    <cellStyle name="Note 41 8" xfId="11470" xr:uid="{00000000-0005-0000-0000-000069380000}"/>
    <cellStyle name="Note 41 9" xfId="11471" xr:uid="{00000000-0005-0000-0000-00006A380000}"/>
    <cellStyle name="Note 41_Template A new" xfId="11472" xr:uid="{00000000-0005-0000-0000-00006B380000}"/>
    <cellStyle name="Note 42" xfId="11473" xr:uid="{00000000-0005-0000-0000-00006C380000}"/>
    <cellStyle name="Note 42 10" xfId="11474" xr:uid="{00000000-0005-0000-0000-00006D380000}"/>
    <cellStyle name="Note 42 11" xfId="11475" xr:uid="{00000000-0005-0000-0000-00006E380000}"/>
    <cellStyle name="Note 42 12" xfId="11476" xr:uid="{00000000-0005-0000-0000-00006F380000}"/>
    <cellStyle name="Note 42 13" xfId="11477" xr:uid="{00000000-0005-0000-0000-000070380000}"/>
    <cellStyle name="Note 42 14" xfId="11478" xr:uid="{00000000-0005-0000-0000-000071380000}"/>
    <cellStyle name="Note 42 15" xfId="11479" xr:uid="{00000000-0005-0000-0000-000072380000}"/>
    <cellStyle name="Note 42 16" xfId="11480" xr:uid="{00000000-0005-0000-0000-000073380000}"/>
    <cellStyle name="Note 42 2" xfId="11481" xr:uid="{00000000-0005-0000-0000-000074380000}"/>
    <cellStyle name="Note 42 3" xfId="11482" xr:uid="{00000000-0005-0000-0000-000075380000}"/>
    <cellStyle name="Note 42 4" xfId="11483" xr:uid="{00000000-0005-0000-0000-000076380000}"/>
    <cellStyle name="Note 42 5" xfId="11484" xr:uid="{00000000-0005-0000-0000-000077380000}"/>
    <cellStyle name="Note 42 6" xfId="11485" xr:uid="{00000000-0005-0000-0000-000078380000}"/>
    <cellStyle name="Note 42 7" xfId="11486" xr:uid="{00000000-0005-0000-0000-000079380000}"/>
    <cellStyle name="Note 42 8" xfId="11487" xr:uid="{00000000-0005-0000-0000-00007A380000}"/>
    <cellStyle name="Note 42 9" xfId="11488" xr:uid="{00000000-0005-0000-0000-00007B380000}"/>
    <cellStyle name="Note 42_Template A new" xfId="11489" xr:uid="{00000000-0005-0000-0000-00007C380000}"/>
    <cellStyle name="Note 43" xfId="11490" xr:uid="{00000000-0005-0000-0000-00007D380000}"/>
    <cellStyle name="Note 43 10" xfId="11491" xr:uid="{00000000-0005-0000-0000-00007E380000}"/>
    <cellStyle name="Note 43 11" xfId="11492" xr:uid="{00000000-0005-0000-0000-00007F380000}"/>
    <cellStyle name="Note 43 12" xfId="11493" xr:uid="{00000000-0005-0000-0000-000080380000}"/>
    <cellStyle name="Note 43 13" xfId="11494" xr:uid="{00000000-0005-0000-0000-000081380000}"/>
    <cellStyle name="Note 43 14" xfId="11495" xr:uid="{00000000-0005-0000-0000-000082380000}"/>
    <cellStyle name="Note 43 15" xfId="11496" xr:uid="{00000000-0005-0000-0000-000083380000}"/>
    <cellStyle name="Note 43 16" xfId="11497" xr:uid="{00000000-0005-0000-0000-000084380000}"/>
    <cellStyle name="Note 43 2" xfId="11498" xr:uid="{00000000-0005-0000-0000-000085380000}"/>
    <cellStyle name="Note 43 3" xfId="11499" xr:uid="{00000000-0005-0000-0000-000086380000}"/>
    <cellStyle name="Note 43 4" xfId="11500" xr:uid="{00000000-0005-0000-0000-000087380000}"/>
    <cellStyle name="Note 43 5" xfId="11501" xr:uid="{00000000-0005-0000-0000-000088380000}"/>
    <cellStyle name="Note 43 6" xfId="11502" xr:uid="{00000000-0005-0000-0000-000089380000}"/>
    <cellStyle name="Note 43 7" xfId="11503" xr:uid="{00000000-0005-0000-0000-00008A380000}"/>
    <cellStyle name="Note 43 8" xfId="11504" xr:uid="{00000000-0005-0000-0000-00008B380000}"/>
    <cellStyle name="Note 43 9" xfId="11505" xr:uid="{00000000-0005-0000-0000-00008C380000}"/>
    <cellStyle name="Note 43_Template A new" xfId="11506" xr:uid="{00000000-0005-0000-0000-00008D380000}"/>
    <cellStyle name="Note 44" xfId="11507" xr:uid="{00000000-0005-0000-0000-00008E380000}"/>
    <cellStyle name="Note 44 10" xfId="11508" xr:uid="{00000000-0005-0000-0000-00008F380000}"/>
    <cellStyle name="Note 44 11" xfId="11509" xr:uid="{00000000-0005-0000-0000-000090380000}"/>
    <cellStyle name="Note 44 12" xfId="11510" xr:uid="{00000000-0005-0000-0000-000091380000}"/>
    <cellStyle name="Note 44 13" xfId="11511" xr:uid="{00000000-0005-0000-0000-000092380000}"/>
    <cellStyle name="Note 44 14" xfId="11512" xr:uid="{00000000-0005-0000-0000-000093380000}"/>
    <cellStyle name="Note 44 15" xfId="11513" xr:uid="{00000000-0005-0000-0000-000094380000}"/>
    <cellStyle name="Note 44 16" xfId="11514" xr:uid="{00000000-0005-0000-0000-000095380000}"/>
    <cellStyle name="Note 44 2" xfId="11515" xr:uid="{00000000-0005-0000-0000-000096380000}"/>
    <cellStyle name="Note 44 3" xfId="11516" xr:uid="{00000000-0005-0000-0000-000097380000}"/>
    <cellStyle name="Note 44 4" xfId="11517" xr:uid="{00000000-0005-0000-0000-000098380000}"/>
    <cellStyle name="Note 44 5" xfId="11518" xr:uid="{00000000-0005-0000-0000-000099380000}"/>
    <cellStyle name="Note 44 6" xfId="11519" xr:uid="{00000000-0005-0000-0000-00009A380000}"/>
    <cellStyle name="Note 44 7" xfId="11520" xr:uid="{00000000-0005-0000-0000-00009B380000}"/>
    <cellStyle name="Note 44 8" xfId="11521" xr:uid="{00000000-0005-0000-0000-00009C380000}"/>
    <cellStyle name="Note 44 9" xfId="11522" xr:uid="{00000000-0005-0000-0000-00009D380000}"/>
    <cellStyle name="Note 44_Template A new" xfId="11523" xr:uid="{00000000-0005-0000-0000-00009E380000}"/>
    <cellStyle name="Note 45" xfId="11524" xr:uid="{00000000-0005-0000-0000-00009F380000}"/>
    <cellStyle name="Note 45 10" xfId="11525" xr:uid="{00000000-0005-0000-0000-0000A0380000}"/>
    <cellStyle name="Note 45 11" xfId="11526" xr:uid="{00000000-0005-0000-0000-0000A1380000}"/>
    <cellStyle name="Note 45 12" xfId="11527" xr:uid="{00000000-0005-0000-0000-0000A2380000}"/>
    <cellStyle name="Note 45 13" xfId="11528" xr:uid="{00000000-0005-0000-0000-0000A3380000}"/>
    <cellStyle name="Note 45 14" xfId="11529" xr:uid="{00000000-0005-0000-0000-0000A4380000}"/>
    <cellStyle name="Note 45 15" xfId="11530" xr:uid="{00000000-0005-0000-0000-0000A5380000}"/>
    <cellStyle name="Note 45 16" xfId="11531" xr:uid="{00000000-0005-0000-0000-0000A6380000}"/>
    <cellStyle name="Note 45 2" xfId="11532" xr:uid="{00000000-0005-0000-0000-0000A7380000}"/>
    <cellStyle name="Note 45 3" xfId="11533" xr:uid="{00000000-0005-0000-0000-0000A8380000}"/>
    <cellStyle name="Note 45 4" xfId="11534" xr:uid="{00000000-0005-0000-0000-0000A9380000}"/>
    <cellStyle name="Note 45 5" xfId="11535" xr:uid="{00000000-0005-0000-0000-0000AA380000}"/>
    <cellStyle name="Note 45 6" xfId="11536" xr:uid="{00000000-0005-0000-0000-0000AB380000}"/>
    <cellStyle name="Note 45 7" xfId="11537" xr:uid="{00000000-0005-0000-0000-0000AC380000}"/>
    <cellStyle name="Note 45 8" xfId="11538" xr:uid="{00000000-0005-0000-0000-0000AD380000}"/>
    <cellStyle name="Note 45 9" xfId="11539" xr:uid="{00000000-0005-0000-0000-0000AE380000}"/>
    <cellStyle name="Note 45_Template A new" xfId="11540" xr:uid="{00000000-0005-0000-0000-0000AF380000}"/>
    <cellStyle name="Note 46" xfId="11541" xr:uid="{00000000-0005-0000-0000-0000B0380000}"/>
    <cellStyle name="Note 46 10" xfId="11542" xr:uid="{00000000-0005-0000-0000-0000B1380000}"/>
    <cellStyle name="Note 46 11" xfId="11543" xr:uid="{00000000-0005-0000-0000-0000B2380000}"/>
    <cellStyle name="Note 46 12" xfId="11544" xr:uid="{00000000-0005-0000-0000-0000B3380000}"/>
    <cellStyle name="Note 46 13" xfId="11545" xr:uid="{00000000-0005-0000-0000-0000B4380000}"/>
    <cellStyle name="Note 46 14" xfId="11546" xr:uid="{00000000-0005-0000-0000-0000B5380000}"/>
    <cellStyle name="Note 46 15" xfId="11547" xr:uid="{00000000-0005-0000-0000-0000B6380000}"/>
    <cellStyle name="Note 46 16" xfId="11548" xr:uid="{00000000-0005-0000-0000-0000B7380000}"/>
    <cellStyle name="Note 46 2" xfId="11549" xr:uid="{00000000-0005-0000-0000-0000B8380000}"/>
    <cellStyle name="Note 46 3" xfId="11550" xr:uid="{00000000-0005-0000-0000-0000B9380000}"/>
    <cellStyle name="Note 46 4" xfId="11551" xr:uid="{00000000-0005-0000-0000-0000BA380000}"/>
    <cellStyle name="Note 46 5" xfId="11552" xr:uid="{00000000-0005-0000-0000-0000BB380000}"/>
    <cellStyle name="Note 46 6" xfId="11553" xr:uid="{00000000-0005-0000-0000-0000BC380000}"/>
    <cellStyle name="Note 46 7" xfId="11554" xr:uid="{00000000-0005-0000-0000-0000BD380000}"/>
    <cellStyle name="Note 46 8" xfId="11555" xr:uid="{00000000-0005-0000-0000-0000BE380000}"/>
    <cellStyle name="Note 46 9" xfId="11556" xr:uid="{00000000-0005-0000-0000-0000BF380000}"/>
    <cellStyle name="Note 46_Template A new" xfId="11557" xr:uid="{00000000-0005-0000-0000-0000C0380000}"/>
    <cellStyle name="Note 47" xfId="11558" xr:uid="{00000000-0005-0000-0000-0000C1380000}"/>
    <cellStyle name="Note 48" xfId="11559" xr:uid="{00000000-0005-0000-0000-0000C2380000}"/>
    <cellStyle name="Note 49" xfId="11560" xr:uid="{00000000-0005-0000-0000-0000C3380000}"/>
    <cellStyle name="Note 5" xfId="11561" xr:uid="{00000000-0005-0000-0000-0000C4380000}"/>
    <cellStyle name="Note 5 10" xfId="11562" xr:uid="{00000000-0005-0000-0000-0000C5380000}"/>
    <cellStyle name="Note 5 11" xfId="11563" xr:uid="{00000000-0005-0000-0000-0000C6380000}"/>
    <cellStyle name="Note 5 12" xfId="11564" xr:uid="{00000000-0005-0000-0000-0000C7380000}"/>
    <cellStyle name="Note 5 13" xfId="11565" xr:uid="{00000000-0005-0000-0000-0000C8380000}"/>
    <cellStyle name="Note 5 14" xfId="11566" xr:uid="{00000000-0005-0000-0000-0000C9380000}"/>
    <cellStyle name="Note 5 15" xfId="11567" xr:uid="{00000000-0005-0000-0000-0000CA380000}"/>
    <cellStyle name="Note 5 16" xfId="11568" xr:uid="{00000000-0005-0000-0000-0000CB380000}"/>
    <cellStyle name="Note 5 17" xfId="11569" xr:uid="{00000000-0005-0000-0000-0000CC380000}"/>
    <cellStyle name="Note 5 2" xfId="11570" xr:uid="{00000000-0005-0000-0000-0000CD380000}"/>
    <cellStyle name="Note 5 2 10" xfId="11571" xr:uid="{00000000-0005-0000-0000-0000CE380000}"/>
    <cellStyle name="Note 5 2 2" xfId="11572" xr:uid="{00000000-0005-0000-0000-0000CF380000}"/>
    <cellStyle name="Note 5 2 2 2" xfId="11573" xr:uid="{00000000-0005-0000-0000-0000D0380000}"/>
    <cellStyle name="Note 5 2 2_Sheet1" xfId="11574" xr:uid="{00000000-0005-0000-0000-0000D1380000}"/>
    <cellStyle name="Note 5 2 3" xfId="11575" xr:uid="{00000000-0005-0000-0000-0000D2380000}"/>
    <cellStyle name="Note 5 2 4" xfId="11576" xr:uid="{00000000-0005-0000-0000-0000D3380000}"/>
    <cellStyle name="Note 5 2 5" xfId="11577" xr:uid="{00000000-0005-0000-0000-0000D4380000}"/>
    <cellStyle name="Note 5 2 6" xfId="11578" xr:uid="{00000000-0005-0000-0000-0000D5380000}"/>
    <cellStyle name="Note 5 2 7" xfId="11579" xr:uid="{00000000-0005-0000-0000-0000D6380000}"/>
    <cellStyle name="Note 5 2 8" xfId="11580" xr:uid="{00000000-0005-0000-0000-0000D7380000}"/>
    <cellStyle name="Note 5 2 9" xfId="11581" xr:uid="{00000000-0005-0000-0000-0000D8380000}"/>
    <cellStyle name="Note 5 2_Model ECO1" xfId="11582" xr:uid="{00000000-0005-0000-0000-0000D9380000}"/>
    <cellStyle name="Note 5 3" xfId="11583" xr:uid="{00000000-0005-0000-0000-0000DA380000}"/>
    <cellStyle name="Note 5 3 10" xfId="11584" xr:uid="{00000000-0005-0000-0000-0000DB380000}"/>
    <cellStyle name="Note 5 3 2" xfId="11585" xr:uid="{00000000-0005-0000-0000-0000DC380000}"/>
    <cellStyle name="Note 5 3 2 2" xfId="11586" xr:uid="{00000000-0005-0000-0000-0000DD380000}"/>
    <cellStyle name="Note 5 3 2_Sheet1" xfId="11587" xr:uid="{00000000-0005-0000-0000-0000DE380000}"/>
    <cellStyle name="Note 5 3 3" xfId="11588" xr:uid="{00000000-0005-0000-0000-0000DF380000}"/>
    <cellStyle name="Note 5 3 4" xfId="11589" xr:uid="{00000000-0005-0000-0000-0000E0380000}"/>
    <cellStyle name="Note 5 3 5" xfId="11590" xr:uid="{00000000-0005-0000-0000-0000E1380000}"/>
    <cellStyle name="Note 5 3 6" xfId="11591" xr:uid="{00000000-0005-0000-0000-0000E2380000}"/>
    <cellStyle name="Note 5 3 7" xfId="11592" xr:uid="{00000000-0005-0000-0000-0000E3380000}"/>
    <cellStyle name="Note 5 3 8" xfId="11593" xr:uid="{00000000-0005-0000-0000-0000E4380000}"/>
    <cellStyle name="Note 5 3 9" xfId="11594" xr:uid="{00000000-0005-0000-0000-0000E5380000}"/>
    <cellStyle name="Note 5 3_Model ECO1" xfId="11595" xr:uid="{00000000-0005-0000-0000-0000E6380000}"/>
    <cellStyle name="Note 5 4" xfId="11596" xr:uid="{00000000-0005-0000-0000-0000E7380000}"/>
    <cellStyle name="Note 5 4 10" xfId="11597" xr:uid="{00000000-0005-0000-0000-0000E8380000}"/>
    <cellStyle name="Note 5 4 2" xfId="11598" xr:uid="{00000000-0005-0000-0000-0000E9380000}"/>
    <cellStyle name="Note 5 4 2 2" xfId="11599" xr:uid="{00000000-0005-0000-0000-0000EA380000}"/>
    <cellStyle name="Note 5 4 2_Sheet1" xfId="11600" xr:uid="{00000000-0005-0000-0000-0000EB380000}"/>
    <cellStyle name="Note 5 4 3" xfId="11601" xr:uid="{00000000-0005-0000-0000-0000EC380000}"/>
    <cellStyle name="Note 5 4 4" xfId="11602" xr:uid="{00000000-0005-0000-0000-0000ED380000}"/>
    <cellStyle name="Note 5 4 5" xfId="11603" xr:uid="{00000000-0005-0000-0000-0000EE380000}"/>
    <cellStyle name="Note 5 4 6" xfId="11604" xr:uid="{00000000-0005-0000-0000-0000EF380000}"/>
    <cellStyle name="Note 5 4 7" xfId="11605" xr:uid="{00000000-0005-0000-0000-0000F0380000}"/>
    <cellStyle name="Note 5 4 8" xfId="11606" xr:uid="{00000000-0005-0000-0000-0000F1380000}"/>
    <cellStyle name="Note 5 4 9" xfId="11607" xr:uid="{00000000-0005-0000-0000-0000F2380000}"/>
    <cellStyle name="Note 5 4_Model ECO1" xfId="11608" xr:uid="{00000000-0005-0000-0000-0000F3380000}"/>
    <cellStyle name="Note 5 5" xfId="11609" xr:uid="{00000000-0005-0000-0000-0000F4380000}"/>
    <cellStyle name="Note 5 5 10" xfId="11610" xr:uid="{00000000-0005-0000-0000-0000F5380000}"/>
    <cellStyle name="Note 5 5 2" xfId="11611" xr:uid="{00000000-0005-0000-0000-0000F6380000}"/>
    <cellStyle name="Note 5 5 2 2" xfId="11612" xr:uid="{00000000-0005-0000-0000-0000F7380000}"/>
    <cellStyle name="Note 5 5 2_Sheet1" xfId="11613" xr:uid="{00000000-0005-0000-0000-0000F8380000}"/>
    <cellStyle name="Note 5 5 3" xfId="11614" xr:uid="{00000000-0005-0000-0000-0000F9380000}"/>
    <cellStyle name="Note 5 5 4" xfId="11615" xr:uid="{00000000-0005-0000-0000-0000FA380000}"/>
    <cellStyle name="Note 5 5 5" xfId="11616" xr:uid="{00000000-0005-0000-0000-0000FB380000}"/>
    <cellStyle name="Note 5 5 6" xfId="11617" xr:uid="{00000000-0005-0000-0000-0000FC380000}"/>
    <cellStyle name="Note 5 5 7" xfId="11618" xr:uid="{00000000-0005-0000-0000-0000FD380000}"/>
    <cellStyle name="Note 5 5 8" xfId="11619" xr:uid="{00000000-0005-0000-0000-0000FE380000}"/>
    <cellStyle name="Note 5 5 9" xfId="11620" xr:uid="{00000000-0005-0000-0000-0000FF380000}"/>
    <cellStyle name="Note 5 5_Model ECO1" xfId="11621" xr:uid="{00000000-0005-0000-0000-000000390000}"/>
    <cellStyle name="Note 5 6" xfId="11622" xr:uid="{00000000-0005-0000-0000-000001390000}"/>
    <cellStyle name="Note 5 6 2" xfId="11623" xr:uid="{00000000-0005-0000-0000-000002390000}"/>
    <cellStyle name="Note 5 6 3" xfId="11624" xr:uid="{00000000-0005-0000-0000-000003390000}"/>
    <cellStyle name="Note 5 6_Model ECO1" xfId="11625" xr:uid="{00000000-0005-0000-0000-000004390000}"/>
    <cellStyle name="Note 5 7" xfId="11626" xr:uid="{00000000-0005-0000-0000-000005390000}"/>
    <cellStyle name="Note 5 7 2" xfId="11627" xr:uid="{00000000-0005-0000-0000-000006390000}"/>
    <cellStyle name="Note 5 7_Model ECO1" xfId="11628" xr:uid="{00000000-0005-0000-0000-000007390000}"/>
    <cellStyle name="Note 5 8" xfId="11629" xr:uid="{00000000-0005-0000-0000-000008390000}"/>
    <cellStyle name="Note 5 8 2" xfId="11630" xr:uid="{00000000-0005-0000-0000-000009390000}"/>
    <cellStyle name="Note 5 8_Model ECO1" xfId="11631" xr:uid="{00000000-0005-0000-0000-00000A390000}"/>
    <cellStyle name="Note 5 9" xfId="11632" xr:uid="{00000000-0005-0000-0000-00000B390000}"/>
    <cellStyle name="Note 5_Model ECO1" xfId="11633" xr:uid="{00000000-0005-0000-0000-00000C390000}"/>
    <cellStyle name="Note 50" xfId="11634" xr:uid="{00000000-0005-0000-0000-00000D390000}"/>
    <cellStyle name="Note 51" xfId="11635" xr:uid="{00000000-0005-0000-0000-00000E390000}"/>
    <cellStyle name="Note 52" xfId="11636" xr:uid="{00000000-0005-0000-0000-00000F390000}"/>
    <cellStyle name="Note 53" xfId="11637" xr:uid="{00000000-0005-0000-0000-000010390000}"/>
    <cellStyle name="Note 54" xfId="11638" xr:uid="{00000000-0005-0000-0000-000011390000}"/>
    <cellStyle name="Note 55" xfId="11639" xr:uid="{00000000-0005-0000-0000-000012390000}"/>
    <cellStyle name="Note 56" xfId="11640" xr:uid="{00000000-0005-0000-0000-000013390000}"/>
    <cellStyle name="Note 57" xfId="11641" xr:uid="{00000000-0005-0000-0000-000014390000}"/>
    <cellStyle name="Note 58" xfId="11642" xr:uid="{00000000-0005-0000-0000-000015390000}"/>
    <cellStyle name="Note 59" xfId="11643" xr:uid="{00000000-0005-0000-0000-000016390000}"/>
    <cellStyle name="Note 6" xfId="11644" xr:uid="{00000000-0005-0000-0000-000017390000}"/>
    <cellStyle name="Note 6 10" xfId="11645" xr:uid="{00000000-0005-0000-0000-000018390000}"/>
    <cellStyle name="Note 6 11" xfId="11646" xr:uid="{00000000-0005-0000-0000-000019390000}"/>
    <cellStyle name="Note 6 12" xfId="11647" xr:uid="{00000000-0005-0000-0000-00001A390000}"/>
    <cellStyle name="Note 6 13" xfId="11648" xr:uid="{00000000-0005-0000-0000-00001B390000}"/>
    <cellStyle name="Note 6 14" xfId="11649" xr:uid="{00000000-0005-0000-0000-00001C390000}"/>
    <cellStyle name="Note 6 15" xfId="11650" xr:uid="{00000000-0005-0000-0000-00001D390000}"/>
    <cellStyle name="Note 6 16" xfId="11651" xr:uid="{00000000-0005-0000-0000-00001E390000}"/>
    <cellStyle name="Note 6 17" xfId="11652" xr:uid="{00000000-0005-0000-0000-00001F390000}"/>
    <cellStyle name="Note 6 18" xfId="21338" xr:uid="{DF7E81B7-B278-4754-924D-C906613E8F83}"/>
    <cellStyle name="Note 6 2" xfId="11653" xr:uid="{00000000-0005-0000-0000-000020390000}"/>
    <cellStyle name="Note 6 2 2" xfId="11654" xr:uid="{00000000-0005-0000-0000-000021390000}"/>
    <cellStyle name="Note 6 2_Sheet1" xfId="11655" xr:uid="{00000000-0005-0000-0000-000022390000}"/>
    <cellStyle name="Note 6 3" xfId="11656" xr:uid="{00000000-0005-0000-0000-000023390000}"/>
    <cellStyle name="Note 6 4" xfId="11657" xr:uid="{00000000-0005-0000-0000-000024390000}"/>
    <cellStyle name="Note 6 5" xfId="11658" xr:uid="{00000000-0005-0000-0000-000025390000}"/>
    <cellStyle name="Note 6 6" xfId="11659" xr:uid="{00000000-0005-0000-0000-000026390000}"/>
    <cellStyle name="Note 6 7" xfId="11660" xr:uid="{00000000-0005-0000-0000-000027390000}"/>
    <cellStyle name="Note 6 8" xfId="11661" xr:uid="{00000000-0005-0000-0000-000028390000}"/>
    <cellStyle name="Note 6 9" xfId="11662" xr:uid="{00000000-0005-0000-0000-000029390000}"/>
    <cellStyle name="Note 6_Model ECO1" xfId="11663" xr:uid="{00000000-0005-0000-0000-00002A390000}"/>
    <cellStyle name="Note 60" xfId="11664" xr:uid="{00000000-0005-0000-0000-00002B390000}"/>
    <cellStyle name="Note 61" xfId="11665" xr:uid="{00000000-0005-0000-0000-00002C390000}"/>
    <cellStyle name="Note 62" xfId="11666" xr:uid="{00000000-0005-0000-0000-00002D390000}"/>
    <cellStyle name="Note 63" xfId="11667" xr:uid="{00000000-0005-0000-0000-00002E390000}"/>
    <cellStyle name="Note 64" xfId="11668" xr:uid="{00000000-0005-0000-0000-00002F390000}"/>
    <cellStyle name="Note 65" xfId="11669" xr:uid="{00000000-0005-0000-0000-000030390000}"/>
    <cellStyle name="Note 66" xfId="11670" xr:uid="{00000000-0005-0000-0000-000031390000}"/>
    <cellStyle name="Note 67" xfId="11671" xr:uid="{00000000-0005-0000-0000-000032390000}"/>
    <cellStyle name="Note 68" xfId="11672" xr:uid="{00000000-0005-0000-0000-000033390000}"/>
    <cellStyle name="Note 69" xfId="11673" xr:uid="{00000000-0005-0000-0000-000034390000}"/>
    <cellStyle name="Note 7" xfId="11674" xr:uid="{00000000-0005-0000-0000-000035390000}"/>
    <cellStyle name="Note 7 10" xfId="11675" xr:uid="{00000000-0005-0000-0000-000036390000}"/>
    <cellStyle name="Note 7 11" xfId="11676" xr:uid="{00000000-0005-0000-0000-000037390000}"/>
    <cellStyle name="Note 7 12" xfId="11677" xr:uid="{00000000-0005-0000-0000-000038390000}"/>
    <cellStyle name="Note 7 13" xfId="11678" xr:uid="{00000000-0005-0000-0000-000039390000}"/>
    <cellStyle name="Note 7 14" xfId="11679" xr:uid="{00000000-0005-0000-0000-00003A390000}"/>
    <cellStyle name="Note 7 15" xfId="11680" xr:uid="{00000000-0005-0000-0000-00003B390000}"/>
    <cellStyle name="Note 7 16" xfId="11681" xr:uid="{00000000-0005-0000-0000-00003C390000}"/>
    <cellStyle name="Note 7 2" xfId="11682" xr:uid="{00000000-0005-0000-0000-00003D390000}"/>
    <cellStyle name="Note 7 2 2" xfId="11683" xr:uid="{00000000-0005-0000-0000-00003E390000}"/>
    <cellStyle name="Note 7 2_Sheet1" xfId="11684" xr:uid="{00000000-0005-0000-0000-00003F390000}"/>
    <cellStyle name="Note 7 3" xfId="11685" xr:uid="{00000000-0005-0000-0000-000040390000}"/>
    <cellStyle name="Note 7 4" xfId="11686" xr:uid="{00000000-0005-0000-0000-000041390000}"/>
    <cellStyle name="Note 7 5" xfId="11687" xr:uid="{00000000-0005-0000-0000-000042390000}"/>
    <cellStyle name="Note 7 6" xfId="11688" xr:uid="{00000000-0005-0000-0000-000043390000}"/>
    <cellStyle name="Note 7 7" xfId="11689" xr:uid="{00000000-0005-0000-0000-000044390000}"/>
    <cellStyle name="Note 7 8" xfId="11690" xr:uid="{00000000-0005-0000-0000-000045390000}"/>
    <cellStyle name="Note 7 9" xfId="11691" xr:uid="{00000000-0005-0000-0000-000046390000}"/>
    <cellStyle name="Note 7_Model ECO1" xfId="11692" xr:uid="{00000000-0005-0000-0000-000047390000}"/>
    <cellStyle name="Note 70" xfId="11693" xr:uid="{00000000-0005-0000-0000-000048390000}"/>
    <cellStyle name="Note 71" xfId="11694" xr:uid="{00000000-0005-0000-0000-000049390000}"/>
    <cellStyle name="Note 72" xfId="11695" xr:uid="{00000000-0005-0000-0000-00004A390000}"/>
    <cellStyle name="Note 73" xfId="11696" xr:uid="{00000000-0005-0000-0000-00004B390000}"/>
    <cellStyle name="Note 74" xfId="11697" xr:uid="{00000000-0005-0000-0000-00004C390000}"/>
    <cellStyle name="Note 75" xfId="11698" xr:uid="{00000000-0005-0000-0000-00004D390000}"/>
    <cellStyle name="Note 76" xfId="11699" xr:uid="{00000000-0005-0000-0000-00004E390000}"/>
    <cellStyle name="Note 77" xfId="11700" xr:uid="{00000000-0005-0000-0000-00004F390000}"/>
    <cellStyle name="Note 78" xfId="11701" xr:uid="{00000000-0005-0000-0000-000050390000}"/>
    <cellStyle name="Note 79" xfId="11702" xr:uid="{00000000-0005-0000-0000-000051390000}"/>
    <cellStyle name="Note 8" xfId="11703" xr:uid="{00000000-0005-0000-0000-000052390000}"/>
    <cellStyle name="Note 8 10" xfId="11704" xr:uid="{00000000-0005-0000-0000-000053390000}"/>
    <cellStyle name="Note 8 11" xfId="11705" xr:uid="{00000000-0005-0000-0000-000054390000}"/>
    <cellStyle name="Note 8 12" xfId="11706" xr:uid="{00000000-0005-0000-0000-000055390000}"/>
    <cellStyle name="Note 8 13" xfId="11707" xr:uid="{00000000-0005-0000-0000-000056390000}"/>
    <cellStyle name="Note 8 14" xfId="11708" xr:uid="{00000000-0005-0000-0000-000057390000}"/>
    <cellStyle name="Note 8 15" xfId="11709" xr:uid="{00000000-0005-0000-0000-000058390000}"/>
    <cellStyle name="Note 8 16" xfId="11710" xr:uid="{00000000-0005-0000-0000-000059390000}"/>
    <cellStyle name="Note 8 2" xfId="11711" xr:uid="{00000000-0005-0000-0000-00005A390000}"/>
    <cellStyle name="Note 8 3" xfId="11712" xr:uid="{00000000-0005-0000-0000-00005B390000}"/>
    <cellStyle name="Note 8 4" xfId="11713" xr:uid="{00000000-0005-0000-0000-00005C390000}"/>
    <cellStyle name="Note 8 5" xfId="11714" xr:uid="{00000000-0005-0000-0000-00005D390000}"/>
    <cellStyle name="Note 8 6" xfId="11715" xr:uid="{00000000-0005-0000-0000-00005E390000}"/>
    <cellStyle name="Note 8 7" xfId="11716" xr:uid="{00000000-0005-0000-0000-00005F390000}"/>
    <cellStyle name="Note 8 8" xfId="11717" xr:uid="{00000000-0005-0000-0000-000060390000}"/>
    <cellStyle name="Note 8 9" xfId="11718" xr:uid="{00000000-0005-0000-0000-000061390000}"/>
    <cellStyle name="Note 8_Model ECO1" xfId="11719" xr:uid="{00000000-0005-0000-0000-000062390000}"/>
    <cellStyle name="Note 80" xfId="11720" xr:uid="{00000000-0005-0000-0000-000063390000}"/>
    <cellStyle name="Note 81" xfId="11721" xr:uid="{00000000-0005-0000-0000-000064390000}"/>
    <cellStyle name="Note 82" xfId="11722" xr:uid="{00000000-0005-0000-0000-000065390000}"/>
    <cellStyle name="Note 83" xfId="11723" xr:uid="{00000000-0005-0000-0000-000066390000}"/>
    <cellStyle name="Note 84" xfId="11724" xr:uid="{00000000-0005-0000-0000-000067390000}"/>
    <cellStyle name="Note 85" xfId="11725" xr:uid="{00000000-0005-0000-0000-000068390000}"/>
    <cellStyle name="Note 86" xfId="11726" xr:uid="{00000000-0005-0000-0000-000069390000}"/>
    <cellStyle name="Note 87" xfId="11727" xr:uid="{00000000-0005-0000-0000-00006A390000}"/>
    <cellStyle name="Note 88" xfId="11728" xr:uid="{00000000-0005-0000-0000-00006B390000}"/>
    <cellStyle name="Note 89" xfId="11729" xr:uid="{00000000-0005-0000-0000-00006C390000}"/>
    <cellStyle name="Note 9" xfId="11730" xr:uid="{00000000-0005-0000-0000-00006D390000}"/>
    <cellStyle name="Note 9 10" xfId="11731" xr:uid="{00000000-0005-0000-0000-00006E390000}"/>
    <cellStyle name="Note 9 11" xfId="11732" xr:uid="{00000000-0005-0000-0000-00006F390000}"/>
    <cellStyle name="Note 9 12" xfId="11733" xr:uid="{00000000-0005-0000-0000-000070390000}"/>
    <cellStyle name="Note 9 13" xfId="11734" xr:uid="{00000000-0005-0000-0000-000071390000}"/>
    <cellStyle name="Note 9 14" xfId="11735" xr:uid="{00000000-0005-0000-0000-000072390000}"/>
    <cellStyle name="Note 9 15" xfId="11736" xr:uid="{00000000-0005-0000-0000-000073390000}"/>
    <cellStyle name="Note 9 16" xfId="11737" xr:uid="{00000000-0005-0000-0000-000074390000}"/>
    <cellStyle name="Note 9 2" xfId="11738" xr:uid="{00000000-0005-0000-0000-000075390000}"/>
    <cellStyle name="Note 9 3" xfId="11739" xr:uid="{00000000-0005-0000-0000-000076390000}"/>
    <cellStyle name="Note 9 4" xfId="11740" xr:uid="{00000000-0005-0000-0000-000077390000}"/>
    <cellStyle name="Note 9 5" xfId="11741" xr:uid="{00000000-0005-0000-0000-000078390000}"/>
    <cellStyle name="Note 9 6" xfId="11742" xr:uid="{00000000-0005-0000-0000-000079390000}"/>
    <cellStyle name="Note 9 7" xfId="11743" xr:uid="{00000000-0005-0000-0000-00007A390000}"/>
    <cellStyle name="Note 9 8" xfId="11744" xr:uid="{00000000-0005-0000-0000-00007B390000}"/>
    <cellStyle name="Note 9 9" xfId="11745" xr:uid="{00000000-0005-0000-0000-00007C390000}"/>
    <cellStyle name="Note 9_Model ECO1" xfId="11746" xr:uid="{00000000-0005-0000-0000-00007D390000}"/>
    <cellStyle name="Note 90" xfId="11747" xr:uid="{00000000-0005-0000-0000-00007E390000}"/>
    <cellStyle name="Note 91" xfId="11748" xr:uid="{00000000-0005-0000-0000-00007F390000}"/>
    <cellStyle name="Note 92" xfId="11749" xr:uid="{00000000-0005-0000-0000-000080390000}"/>
    <cellStyle name="Note 93" xfId="11750" xr:uid="{00000000-0005-0000-0000-000081390000}"/>
    <cellStyle name="Note 94" xfId="11751" xr:uid="{00000000-0005-0000-0000-000082390000}"/>
    <cellStyle name="Note 95" xfId="11752" xr:uid="{00000000-0005-0000-0000-000083390000}"/>
    <cellStyle name="Note 96" xfId="11753" xr:uid="{00000000-0005-0000-0000-000084390000}"/>
    <cellStyle name="Note 97" xfId="11754" xr:uid="{00000000-0005-0000-0000-000085390000}"/>
    <cellStyle name="Note 98" xfId="11755" xr:uid="{00000000-0005-0000-0000-000086390000}"/>
    <cellStyle name="Note 99" xfId="11756" xr:uid="{00000000-0005-0000-0000-000087390000}"/>
    <cellStyle name="notes" xfId="11757" xr:uid="{00000000-0005-0000-0000-000088390000}"/>
    <cellStyle name="notes 2" xfId="21339" xr:uid="{4F261FB9-1682-4883-9557-D4242F691663}"/>
    <cellStyle name="Notice" xfId="11758" xr:uid="{00000000-0005-0000-0000-000089390000}"/>
    <cellStyle name="nPlode" xfId="11759" xr:uid="{00000000-0005-0000-0000-00008A390000}"/>
    <cellStyle name="Number" xfId="11760" xr:uid="{00000000-0005-0000-0000-00008B390000}"/>
    <cellStyle name="Number (2dp)" xfId="11761" xr:uid="{00000000-0005-0000-0000-00008C390000}"/>
    <cellStyle name="Number 2" xfId="11762" xr:uid="{00000000-0005-0000-0000-00008D390000}"/>
    <cellStyle name="Number 2 2" xfId="11763" xr:uid="{00000000-0005-0000-0000-00008E390000}"/>
    <cellStyle name="Number 2 3" xfId="11764" xr:uid="{00000000-0005-0000-0000-00008F390000}"/>
    <cellStyle name="Number 2 4" xfId="11765" xr:uid="{00000000-0005-0000-0000-000090390000}"/>
    <cellStyle name="Number 2 5" xfId="11766" xr:uid="{00000000-0005-0000-0000-000091390000}"/>
    <cellStyle name="Number 3" xfId="11767" xr:uid="{00000000-0005-0000-0000-000092390000}"/>
    <cellStyle name="Number 3 2" xfId="11768" xr:uid="{00000000-0005-0000-0000-000093390000}"/>
    <cellStyle name="Number 3 3" xfId="11769" xr:uid="{00000000-0005-0000-0000-000094390000}"/>
    <cellStyle name="Number 3 4" xfId="11770" xr:uid="{00000000-0005-0000-0000-000095390000}"/>
    <cellStyle name="Number 3 5" xfId="11771" xr:uid="{00000000-0005-0000-0000-000096390000}"/>
    <cellStyle name="NUMBER BOX" xfId="11772" xr:uid="{00000000-0005-0000-0000-000097390000}"/>
    <cellStyle name="Number_2009 margins by segment - LE2 link" xfId="11773" xr:uid="{00000000-0005-0000-0000-000098390000}"/>
    <cellStyle name="NumberBold" xfId="11774" xr:uid="{00000000-0005-0000-0000-000099390000}"/>
    <cellStyle name="NumberNoDec" xfId="11775" xr:uid="{00000000-0005-0000-0000-00009A390000}"/>
    <cellStyle name="NumberPercent" xfId="11776" xr:uid="{00000000-0005-0000-0000-00009B390000}"/>
    <cellStyle name="Numbers" xfId="11777" xr:uid="{00000000-0005-0000-0000-00009C390000}"/>
    <cellStyle name="Numbers - Bold" xfId="11778" xr:uid="{00000000-0005-0000-0000-00009D390000}"/>
    <cellStyle name="Numbers - Bold - Italic" xfId="11779" xr:uid="{00000000-0005-0000-0000-00009E390000}"/>
    <cellStyle name="Numbers - Bold 2" xfId="11780" xr:uid="{00000000-0005-0000-0000-00009F390000}"/>
    <cellStyle name="Numbers - Bold 3" xfId="11781" xr:uid="{00000000-0005-0000-0000-0000A0390000}"/>
    <cellStyle name="Numbers - Bold 4" xfId="11782" xr:uid="{00000000-0005-0000-0000-0000A1390000}"/>
    <cellStyle name="Numbers - Bold_6079BX" xfId="11783" xr:uid="{00000000-0005-0000-0000-0000A2390000}"/>
    <cellStyle name="Numbers - Large" xfId="11784" xr:uid="{00000000-0005-0000-0000-0000A3390000}"/>
    <cellStyle name="Numbers_6079BX" xfId="11785" xr:uid="{00000000-0005-0000-0000-0000A4390000}"/>
    <cellStyle name="NumberVarDec" xfId="11786" xr:uid="{00000000-0005-0000-0000-0000A5390000}"/>
    <cellStyle name="Numeric point input" xfId="11787" xr:uid="{00000000-0005-0000-0000-0000A6390000}"/>
    <cellStyle name="Numeric point input 2" xfId="21340" xr:uid="{49A3E2AA-9278-444D-950C-AC5A045D0120}"/>
    <cellStyle name="Œ…‹??‚è [0.00]_Sheet1" xfId="11788" xr:uid="{00000000-0005-0000-0000-0000A7390000}"/>
    <cellStyle name="Œ…‹??‚è_Sheet1" xfId="11789" xr:uid="{00000000-0005-0000-0000-0000A8390000}"/>
    <cellStyle name="Œ…‹æØ‚è [0.00]_GE 3 MINIMUM" xfId="11790" xr:uid="{00000000-0005-0000-0000-0000A9390000}"/>
    <cellStyle name="Œ…‹æØ‚è_GE 3 MINIMUM" xfId="11791" xr:uid="{00000000-0005-0000-0000-0000AA390000}"/>
    <cellStyle name="OK" xfId="11792" xr:uid="{00000000-0005-0000-0000-0000AB390000}"/>
    <cellStyle name="OK 2" xfId="21341" xr:uid="{6D0B6A3A-276C-4844-996D-E5427B169E9E}"/>
    <cellStyle name="OTHER (TEXT BOX)" xfId="11793" xr:uid="{00000000-0005-0000-0000-0000AC390000}"/>
    <cellStyle name="OutgoingData" xfId="11794" xr:uid="{00000000-0005-0000-0000-0000AD390000}"/>
    <cellStyle name="outh America" xfId="11795" xr:uid="{00000000-0005-0000-0000-0000AE390000}"/>
    <cellStyle name="Output 10" xfId="11796" xr:uid="{00000000-0005-0000-0000-0000AF390000}"/>
    <cellStyle name="Output 11" xfId="11797" xr:uid="{00000000-0005-0000-0000-0000B0390000}"/>
    <cellStyle name="Output 12" xfId="11798" xr:uid="{00000000-0005-0000-0000-0000B1390000}"/>
    <cellStyle name="Output 13" xfId="11799" xr:uid="{00000000-0005-0000-0000-0000B2390000}"/>
    <cellStyle name="Output 14" xfId="11800" xr:uid="{00000000-0005-0000-0000-0000B3390000}"/>
    <cellStyle name="Output 15" xfId="11801" xr:uid="{00000000-0005-0000-0000-0000B4390000}"/>
    <cellStyle name="Output 16" xfId="11802" xr:uid="{00000000-0005-0000-0000-0000B5390000}"/>
    <cellStyle name="Output 17" xfId="11803" xr:uid="{00000000-0005-0000-0000-0000B6390000}"/>
    <cellStyle name="Output 2" xfId="11804" xr:uid="{00000000-0005-0000-0000-0000B7390000}"/>
    <cellStyle name="Output 2 2" xfId="11805" xr:uid="{00000000-0005-0000-0000-0000B8390000}"/>
    <cellStyle name="Output 2 2 2" xfId="11806" xr:uid="{00000000-0005-0000-0000-0000B9390000}"/>
    <cellStyle name="Output 2 2 3" xfId="21343" xr:uid="{224DF911-33B4-4ED6-AE5B-566E99450D1E}"/>
    <cellStyle name="Output 2 3" xfId="11807" xr:uid="{00000000-0005-0000-0000-0000BA390000}"/>
    <cellStyle name="Output 2 3 2" xfId="21344" xr:uid="{218461B6-2416-4B25-B468-22C28F4587D6}"/>
    <cellStyle name="Output 2 4" xfId="11808" xr:uid="{00000000-0005-0000-0000-0000BB390000}"/>
    <cellStyle name="Output 2 4 2" xfId="21345" xr:uid="{063A9B3F-BD3B-4E0B-AEE4-CDF776A5FE85}"/>
    <cellStyle name="Output 2 5" xfId="11809" xr:uid="{00000000-0005-0000-0000-0000BC390000}"/>
    <cellStyle name="Output 2 5 2" xfId="21346" xr:uid="{BDB1A3C6-A1BD-4129-8C67-089033194441}"/>
    <cellStyle name="Output 2 6" xfId="11810" xr:uid="{00000000-0005-0000-0000-0000BD390000}"/>
    <cellStyle name="Output 2 7" xfId="21342" xr:uid="{792E0EC5-5B6B-4BC0-A47F-12868A1FA984}"/>
    <cellStyle name="Output 2_ECO Targets" xfId="11811" xr:uid="{00000000-0005-0000-0000-0000BE390000}"/>
    <cellStyle name="Output 3" xfId="11812" xr:uid="{00000000-0005-0000-0000-0000BF390000}"/>
    <cellStyle name="Output 3 2" xfId="11813" xr:uid="{00000000-0005-0000-0000-0000C0390000}"/>
    <cellStyle name="Output 3 2 2" xfId="11814" xr:uid="{00000000-0005-0000-0000-0000C1390000}"/>
    <cellStyle name="Output 3 2 3" xfId="21348" xr:uid="{A98B2965-E9D0-48D0-B6C8-BB0F4B3C36DB}"/>
    <cellStyle name="Output 3 3" xfId="11815" xr:uid="{00000000-0005-0000-0000-0000C2390000}"/>
    <cellStyle name="Output 3 3 2" xfId="21349" xr:uid="{88A64243-CADA-4F61-AB43-04438EEB8CE9}"/>
    <cellStyle name="Output 3 4" xfId="11816" xr:uid="{00000000-0005-0000-0000-0000C3390000}"/>
    <cellStyle name="Output 3 4 2" xfId="21350" xr:uid="{2D616A37-8CAA-4310-BD91-CEF8D5F0BA76}"/>
    <cellStyle name="Output 3 5" xfId="11817" xr:uid="{00000000-0005-0000-0000-0000C4390000}"/>
    <cellStyle name="Output 3 5 2" xfId="21351" xr:uid="{47FDA67B-35C2-4887-82C6-A6F844A3B337}"/>
    <cellStyle name="Output 3 6" xfId="11818" xr:uid="{00000000-0005-0000-0000-0000C5390000}"/>
    <cellStyle name="Output 3 7" xfId="21347" xr:uid="{C753635B-8613-4D3E-B3FE-41737392AFE6}"/>
    <cellStyle name="Output 3_ECO Targets" xfId="11819" xr:uid="{00000000-0005-0000-0000-0000C6390000}"/>
    <cellStyle name="Output 4" xfId="11820" xr:uid="{00000000-0005-0000-0000-0000C7390000}"/>
    <cellStyle name="Output 4 2" xfId="11821" xr:uid="{00000000-0005-0000-0000-0000C8390000}"/>
    <cellStyle name="Output 4 2 2" xfId="11822" xr:uid="{00000000-0005-0000-0000-0000C9390000}"/>
    <cellStyle name="Output 4 3" xfId="11823" xr:uid="{00000000-0005-0000-0000-0000CA390000}"/>
    <cellStyle name="Output 4 4" xfId="11824" xr:uid="{00000000-0005-0000-0000-0000CB390000}"/>
    <cellStyle name="Output 4 5" xfId="11825" xr:uid="{00000000-0005-0000-0000-0000CC390000}"/>
    <cellStyle name="Output 4 6" xfId="11826" xr:uid="{00000000-0005-0000-0000-0000CD390000}"/>
    <cellStyle name="Output 4_ECO Targets" xfId="11827" xr:uid="{00000000-0005-0000-0000-0000CE390000}"/>
    <cellStyle name="Output 5" xfId="11828" xr:uid="{00000000-0005-0000-0000-0000CF390000}"/>
    <cellStyle name="Output 5 2" xfId="11829" xr:uid="{00000000-0005-0000-0000-0000D0390000}"/>
    <cellStyle name="Output 5 3" xfId="11830" xr:uid="{00000000-0005-0000-0000-0000D1390000}"/>
    <cellStyle name="Output 5 4" xfId="11831" xr:uid="{00000000-0005-0000-0000-0000D2390000}"/>
    <cellStyle name="Output 5 5" xfId="11832" xr:uid="{00000000-0005-0000-0000-0000D3390000}"/>
    <cellStyle name="Output 5 6" xfId="11833" xr:uid="{00000000-0005-0000-0000-0000D4390000}"/>
    <cellStyle name="Output 6" xfId="11834" xr:uid="{00000000-0005-0000-0000-0000D5390000}"/>
    <cellStyle name="Output 7" xfId="11835" xr:uid="{00000000-0005-0000-0000-0000D6390000}"/>
    <cellStyle name="Output 8" xfId="11836" xr:uid="{00000000-0005-0000-0000-0000D7390000}"/>
    <cellStyle name="Output 9" xfId="11837" xr:uid="{00000000-0005-0000-0000-0000D8390000}"/>
    <cellStyle name="Output Amounts" xfId="11838" xr:uid="{00000000-0005-0000-0000-0000D9390000}"/>
    <cellStyle name="Output Column Headings" xfId="11839" xr:uid="{00000000-0005-0000-0000-0000DA390000}"/>
    <cellStyle name="Output Line Items" xfId="11840" xr:uid="{00000000-0005-0000-0000-0000DB390000}"/>
    <cellStyle name="Output Report Heading" xfId="11841" xr:uid="{00000000-0005-0000-0000-0000DC390000}"/>
    <cellStyle name="Output Report Title" xfId="11842" xr:uid="{00000000-0005-0000-0000-0000DD390000}"/>
    <cellStyle name="p" xfId="11843" xr:uid="{00000000-0005-0000-0000-0000DE390000}"/>
    <cellStyle name="p 2" xfId="11844" xr:uid="{00000000-0005-0000-0000-0000DF390000}"/>
    <cellStyle name="p_BGCE Indirect opex TYP" xfId="11845" xr:uid="{00000000-0005-0000-0000-0000E0390000}"/>
    <cellStyle name="p_Year on Year Causal" xfId="11846" xr:uid="{00000000-0005-0000-0000-0000E1390000}"/>
    <cellStyle name="Page_No" xfId="11847" xr:uid="{00000000-0005-0000-0000-0000E2390000}"/>
    <cellStyle name="parameterbox" xfId="11848" xr:uid="{00000000-0005-0000-0000-0000E3390000}"/>
    <cellStyle name="parameterbox 2" xfId="11849" xr:uid="{00000000-0005-0000-0000-0000E4390000}"/>
    <cellStyle name="pe" xfId="11850" xr:uid="{00000000-0005-0000-0000-0000E5390000}"/>
    <cellStyle name="pence" xfId="11851" xr:uid="{00000000-0005-0000-0000-0000E6390000}"/>
    <cellStyle name="pence [1]" xfId="11852" xr:uid="{00000000-0005-0000-0000-0000E7390000}"/>
    <cellStyle name="pence_cashflow analysis slide" xfId="11853" xr:uid="{00000000-0005-0000-0000-0000E8390000}"/>
    <cellStyle name="per" xfId="11854" xr:uid="{00000000-0005-0000-0000-0000E9390000}"/>
    <cellStyle name="per.style" xfId="11855" xr:uid="{00000000-0005-0000-0000-0000EA390000}"/>
    <cellStyle name="per.style 2" xfId="11856" xr:uid="{00000000-0005-0000-0000-0000EB390000}"/>
    <cellStyle name="per.style 2 2" xfId="11857" xr:uid="{00000000-0005-0000-0000-0000EC390000}"/>
    <cellStyle name="per.style 2 3" xfId="11858" xr:uid="{00000000-0005-0000-0000-0000ED390000}"/>
    <cellStyle name="per.style 2 4" xfId="11859" xr:uid="{00000000-0005-0000-0000-0000EE390000}"/>
    <cellStyle name="per.style 2 5" xfId="11860" xr:uid="{00000000-0005-0000-0000-0000EF390000}"/>
    <cellStyle name="per.style 3" xfId="11861" xr:uid="{00000000-0005-0000-0000-0000F0390000}"/>
    <cellStyle name="per.style 3 2" xfId="11862" xr:uid="{00000000-0005-0000-0000-0000F1390000}"/>
    <cellStyle name="per.style 3 3" xfId="11863" xr:uid="{00000000-0005-0000-0000-0000F2390000}"/>
    <cellStyle name="per.style 3 4" xfId="11864" xr:uid="{00000000-0005-0000-0000-0000F3390000}"/>
    <cellStyle name="per.style 3 5" xfId="11865" xr:uid="{00000000-0005-0000-0000-0000F4390000}"/>
    <cellStyle name="per.style_BG Insulation - avg cost per measure" xfId="11866" xr:uid="{00000000-0005-0000-0000-0000F5390000}"/>
    <cellStyle name="per_BGCE Indirect opex TYP" xfId="11867" xr:uid="{00000000-0005-0000-0000-0000F6390000}"/>
    <cellStyle name="Perc" xfId="11868" xr:uid="{00000000-0005-0000-0000-0000F7390000}"/>
    <cellStyle name="Percent" xfId="13157" builtinId="5"/>
    <cellStyle name="Percent ()" xfId="11869" xr:uid="{00000000-0005-0000-0000-0000F9390000}"/>
    <cellStyle name="Percent () 2" xfId="21352" xr:uid="{0E1153CD-8F62-496B-B4DF-84AD360D731F}"/>
    <cellStyle name="Percent (0)" xfId="11870" xr:uid="{00000000-0005-0000-0000-0000FA390000}"/>
    <cellStyle name="Percent (0) 2" xfId="11871" xr:uid="{00000000-0005-0000-0000-0000FB390000}"/>
    <cellStyle name="Percent (0)_Year on Year Causal" xfId="11872" xr:uid="{00000000-0005-0000-0000-0000FC390000}"/>
    <cellStyle name="Percent (1)" xfId="11873" xr:uid="{00000000-0005-0000-0000-0000FD390000}"/>
    <cellStyle name="Percent (2)" xfId="11874" xr:uid="{00000000-0005-0000-0000-0000FE390000}"/>
    <cellStyle name="Percent [0]" xfId="11875" xr:uid="{00000000-0005-0000-0000-0000FF390000}"/>
    <cellStyle name="Percent [0] 2" xfId="11876" xr:uid="{00000000-0005-0000-0000-0000003A0000}"/>
    <cellStyle name="Percent [00]" xfId="11877" xr:uid="{00000000-0005-0000-0000-0000013A0000}"/>
    <cellStyle name="Percent [00] 2" xfId="11878" xr:uid="{00000000-0005-0000-0000-0000023A0000}"/>
    <cellStyle name="percent [1]" xfId="11879" xr:uid="{00000000-0005-0000-0000-0000033A0000}"/>
    <cellStyle name="percent [1] 2" xfId="11880" xr:uid="{00000000-0005-0000-0000-0000043A0000}"/>
    <cellStyle name="percent [100]" xfId="11881" xr:uid="{00000000-0005-0000-0000-0000053A0000}"/>
    <cellStyle name="Percent [2]" xfId="11882" xr:uid="{00000000-0005-0000-0000-0000063A0000}"/>
    <cellStyle name="Percent [2] 2" xfId="11883" xr:uid="{00000000-0005-0000-0000-0000073A0000}"/>
    <cellStyle name="Percent [2] 3" xfId="11884" xr:uid="{00000000-0005-0000-0000-0000083A0000}"/>
    <cellStyle name="Percent [2] 4" xfId="11885" xr:uid="{00000000-0005-0000-0000-0000093A0000}"/>
    <cellStyle name="Percent [2] 5" xfId="11886" xr:uid="{00000000-0005-0000-0000-00000A3A0000}"/>
    <cellStyle name="Percent [2] 6" xfId="11887" xr:uid="{00000000-0005-0000-0000-00000B3A0000}"/>
    <cellStyle name="Percent [2] 7" xfId="11888" xr:uid="{00000000-0005-0000-0000-00000C3A0000}"/>
    <cellStyle name="Percent 1" xfId="11889" xr:uid="{00000000-0005-0000-0000-00000D3A0000}"/>
    <cellStyle name="Percent 10" xfId="11890" xr:uid="{00000000-0005-0000-0000-00000E3A0000}"/>
    <cellStyle name="Percent 11" xfId="11891" xr:uid="{00000000-0005-0000-0000-00000F3A0000}"/>
    <cellStyle name="Percent 12" xfId="11892" xr:uid="{00000000-0005-0000-0000-0000103A0000}"/>
    <cellStyle name="Percent 13" xfId="11893" xr:uid="{00000000-0005-0000-0000-0000113A0000}"/>
    <cellStyle name="Percent 14" xfId="11894" xr:uid="{00000000-0005-0000-0000-0000123A0000}"/>
    <cellStyle name="Percent 15" xfId="11895" xr:uid="{00000000-0005-0000-0000-0000133A0000}"/>
    <cellStyle name="Percent 16" xfId="11896" xr:uid="{00000000-0005-0000-0000-0000143A0000}"/>
    <cellStyle name="Percent 17" xfId="11897" xr:uid="{00000000-0005-0000-0000-0000153A0000}"/>
    <cellStyle name="Percent 18" xfId="11898" xr:uid="{00000000-0005-0000-0000-0000163A0000}"/>
    <cellStyle name="Percent 19" xfId="11899" xr:uid="{00000000-0005-0000-0000-0000173A0000}"/>
    <cellStyle name="Percent 2" xfId="28" xr:uid="{00000000-0005-0000-0000-0000183A0000}"/>
    <cellStyle name="Percent 2 10" xfId="16771" xr:uid="{118CA138-26A5-4BD9-85E5-A60B24B8DA08}"/>
    <cellStyle name="Percent 2 2" xfId="11900" xr:uid="{00000000-0005-0000-0000-0000193A0000}"/>
    <cellStyle name="Percent 2 2 2" xfId="11901" xr:uid="{00000000-0005-0000-0000-00001A3A0000}"/>
    <cellStyle name="Percent 2 3" xfId="11902" xr:uid="{00000000-0005-0000-0000-00001B3A0000}"/>
    <cellStyle name="Percent 2 3 2" xfId="11903" xr:uid="{00000000-0005-0000-0000-00001C3A0000}"/>
    <cellStyle name="Percent 2 4" xfId="11904" xr:uid="{00000000-0005-0000-0000-00001D3A0000}"/>
    <cellStyle name="Percent 2 4 2" xfId="11905" xr:uid="{00000000-0005-0000-0000-00001E3A0000}"/>
    <cellStyle name="Percent 2 4 3" xfId="11906" xr:uid="{00000000-0005-0000-0000-00001F3A0000}"/>
    <cellStyle name="Percent 2 5" xfId="11907" xr:uid="{00000000-0005-0000-0000-0000203A0000}"/>
    <cellStyle name="Percent 2 6" xfId="11908" xr:uid="{00000000-0005-0000-0000-0000213A0000}"/>
    <cellStyle name="Percent 2 7" xfId="11909" xr:uid="{00000000-0005-0000-0000-0000223A0000}"/>
    <cellStyle name="Percent 2 8" xfId="11910" xr:uid="{00000000-0005-0000-0000-0000233A0000}"/>
    <cellStyle name="Percent 2 9" xfId="21401" xr:uid="{3FEAB84F-372B-4001-8CB0-B62DD7EEA096}"/>
    <cellStyle name="Percent 2_Template A new" xfId="11911" xr:uid="{00000000-0005-0000-0000-0000243A0000}"/>
    <cellStyle name="Percent 20" xfId="11912" xr:uid="{00000000-0005-0000-0000-0000253A0000}"/>
    <cellStyle name="Percent 21" xfId="13171" xr:uid="{00000000-0005-0000-0000-0000263A0000}"/>
    <cellStyle name="Percent 22" xfId="13172" xr:uid="{00000000-0005-0000-0000-0000273A0000}"/>
    <cellStyle name="Percent 23" xfId="13173" xr:uid="{00000000-0005-0000-0000-0000283A0000}"/>
    <cellStyle name="Percent 24" xfId="13174" xr:uid="{00000000-0005-0000-0000-0000293A0000}"/>
    <cellStyle name="Percent 25" xfId="13175" xr:uid="{00000000-0005-0000-0000-00002A3A0000}"/>
    <cellStyle name="Percent 26" xfId="13239" xr:uid="{00000000-0005-0000-0000-00002B3A0000}"/>
    <cellStyle name="Percent 26 2" xfId="16074" xr:uid="{00000000-0005-0000-0000-00002C3A0000}"/>
    <cellStyle name="Percent 26 2 2" xfId="16113" xr:uid="{00000000-0005-0000-0000-00002D3A0000}"/>
    <cellStyle name="Percent 26 2 3" xfId="16282" xr:uid="{F5922649-0AAA-4E3C-B0C7-02B54A5AB958}"/>
    <cellStyle name="Percent 26 2 3 2" xfId="16326" xr:uid="{DBC4807B-0332-4016-930B-E604B1B6DB65}"/>
    <cellStyle name="Percent 26 2 3 3" xfId="16420" xr:uid="{8B3E878F-EA31-4492-92A1-7F99FE94504E}"/>
    <cellStyle name="Percent 27" xfId="21399" xr:uid="{1C517438-9786-4736-8D8C-9F8565961C4F}"/>
    <cellStyle name="Percent 28" xfId="21415" xr:uid="{D25D1611-85E3-4202-A058-3F9121FAA24A}"/>
    <cellStyle name="Percent 29" xfId="21709" xr:uid="{067BDD94-8F0A-4D16-B46D-FF15B2B7C7CF}"/>
    <cellStyle name="Percent 3" xfId="11913" xr:uid="{00000000-0005-0000-0000-00002E3A0000}"/>
    <cellStyle name="Percent 3 2" xfId="11914" xr:uid="{00000000-0005-0000-0000-00002F3A0000}"/>
    <cellStyle name="Percent 3 2 2" xfId="11915" xr:uid="{00000000-0005-0000-0000-0000303A0000}"/>
    <cellStyle name="Percent 3 3" xfId="11916" xr:uid="{00000000-0005-0000-0000-0000313A0000}"/>
    <cellStyle name="Percent 4" xfId="11917" xr:uid="{00000000-0005-0000-0000-0000323A0000}"/>
    <cellStyle name="Percent 4 2" xfId="11918" xr:uid="{00000000-0005-0000-0000-0000333A0000}"/>
    <cellStyle name="Percent 4 3" xfId="11919" xr:uid="{00000000-0005-0000-0000-0000343A0000}"/>
    <cellStyle name="Percent 5" xfId="11920" xr:uid="{00000000-0005-0000-0000-0000353A0000}"/>
    <cellStyle name="Percent 5 2" xfId="11921" xr:uid="{00000000-0005-0000-0000-0000363A0000}"/>
    <cellStyle name="Percent 5 3" xfId="11922" xr:uid="{00000000-0005-0000-0000-0000373A0000}"/>
    <cellStyle name="Percent 6" xfId="11923" xr:uid="{00000000-0005-0000-0000-0000383A0000}"/>
    <cellStyle name="Percent 6 2" xfId="11924" xr:uid="{00000000-0005-0000-0000-0000393A0000}"/>
    <cellStyle name="Percent 7" xfId="11925" xr:uid="{00000000-0005-0000-0000-00003A3A0000}"/>
    <cellStyle name="Percent 8" xfId="11926" xr:uid="{00000000-0005-0000-0000-00003B3A0000}"/>
    <cellStyle name="Percent 9" xfId="11927" xr:uid="{00000000-0005-0000-0000-00003C3A0000}"/>
    <cellStyle name="Percent 9 2" xfId="11928" xr:uid="{00000000-0005-0000-0000-00003D3A0000}"/>
    <cellStyle name="Percentage" xfId="11929" xr:uid="{00000000-0005-0000-0000-00003E3A0000}"/>
    <cellStyle name="Percentage (2dp)" xfId="11930" xr:uid="{00000000-0005-0000-0000-00003F3A0000}"/>
    <cellStyle name="Percentage 2" xfId="11931" xr:uid="{00000000-0005-0000-0000-0000403A0000}"/>
    <cellStyle name="Percentage 3" xfId="11932" xr:uid="{00000000-0005-0000-0000-0000413A0000}"/>
    <cellStyle name="Percentage 4" xfId="11933" xr:uid="{00000000-0005-0000-0000-0000423A0000}"/>
    <cellStyle name="Percentage 5" xfId="11934" xr:uid="{00000000-0005-0000-0000-0000433A0000}"/>
    <cellStyle name="Percentage 6" xfId="11935" xr:uid="{00000000-0005-0000-0000-0000443A0000}"/>
    <cellStyle name="Percentage 7" xfId="11936" xr:uid="{00000000-0005-0000-0000-0000453A0000}"/>
    <cellStyle name="Percentage_2009 margins by segment - LE2 link" xfId="11937" xr:uid="{00000000-0005-0000-0000-0000463A0000}"/>
    <cellStyle name="Percentage2" xfId="11938" xr:uid="{00000000-0005-0000-0000-0000473A0000}"/>
    <cellStyle name="phasing" xfId="11939" xr:uid="{00000000-0005-0000-0000-0000483A0000}"/>
    <cellStyle name="PillarData" xfId="11940" xr:uid="{00000000-0005-0000-0000-0000493A0000}"/>
    <cellStyle name="PillarHeading" xfId="11941" xr:uid="{00000000-0005-0000-0000-00004A3A0000}"/>
    <cellStyle name="PillarText" xfId="11942" xr:uid="{00000000-0005-0000-0000-00004B3A0000}"/>
    <cellStyle name="PillarTotal" xfId="11943" xr:uid="{00000000-0005-0000-0000-00004C3A0000}"/>
    <cellStyle name="Plain report" xfId="11944" xr:uid="{00000000-0005-0000-0000-00004D3A0000}"/>
    <cellStyle name="Plan" xfId="11945" xr:uid="{00000000-0005-0000-0000-00004E3A0000}"/>
    <cellStyle name="point variable" xfId="11946" xr:uid="{00000000-0005-0000-0000-00004F3A0000}"/>
    <cellStyle name="Pound" xfId="11947" xr:uid="{00000000-0005-0000-0000-0000503A0000}"/>
    <cellStyle name="Pound [1]" xfId="11948" xr:uid="{00000000-0005-0000-0000-0000513A0000}"/>
    <cellStyle name="Pound [2]" xfId="11949" xr:uid="{00000000-0005-0000-0000-0000523A0000}"/>
    <cellStyle name="PrePop Currency (0)" xfId="11950" xr:uid="{00000000-0005-0000-0000-0000533A0000}"/>
    <cellStyle name="PrePop Currency (0) 2" xfId="11951" xr:uid="{00000000-0005-0000-0000-0000543A0000}"/>
    <cellStyle name="PrePop Currency (2)" xfId="11952" xr:uid="{00000000-0005-0000-0000-0000553A0000}"/>
    <cellStyle name="PrePop Currency (2) 2" xfId="11953" xr:uid="{00000000-0005-0000-0000-0000563A0000}"/>
    <cellStyle name="PrePop Units (0)" xfId="11954" xr:uid="{00000000-0005-0000-0000-0000573A0000}"/>
    <cellStyle name="PrePop Units (0) 2" xfId="11955" xr:uid="{00000000-0005-0000-0000-0000583A0000}"/>
    <cellStyle name="PrePop Units (1)" xfId="11956" xr:uid="{00000000-0005-0000-0000-0000593A0000}"/>
    <cellStyle name="PrePop Units (1) 2" xfId="11957" xr:uid="{00000000-0005-0000-0000-00005A3A0000}"/>
    <cellStyle name="PrePop Units (2)" xfId="11958" xr:uid="{00000000-0005-0000-0000-00005B3A0000}"/>
    <cellStyle name="PrePop Units (2) 2" xfId="11959" xr:uid="{00000000-0005-0000-0000-00005C3A0000}"/>
    <cellStyle name="Price" xfId="11960" xr:uid="{00000000-0005-0000-0000-00005D3A0000}"/>
    <cellStyle name="Price 2" xfId="11961" xr:uid="{00000000-0005-0000-0000-00005E3A0000}"/>
    <cellStyle name="Problem Var" xfId="11962" xr:uid="{00000000-0005-0000-0000-00005F3A0000}"/>
    <cellStyle name="Product Title" xfId="11963" xr:uid="{00000000-0005-0000-0000-0000603A0000}"/>
    <cellStyle name="Profile2" xfId="11964" xr:uid="{00000000-0005-0000-0000-0000613A0000}"/>
    <cellStyle name="Profit_Loss" xfId="11965" xr:uid="{00000000-0005-0000-0000-0000623A0000}"/>
    <cellStyle name="Protected" xfId="11966" xr:uid="{00000000-0005-0000-0000-0000633A0000}"/>
    <cellStyle name="ProtectedDates" xfId="11967" xr:uid="{00000000-0005-0000-0000-0000643A0000}"/>
    <cellStyle name="PSChar" xfId="11968" xr:uid="{00000000-0005-0000-0000-0000653A0000}"/>
    <cellStyle name="PSDate" xfId="11969" xr:uid="{00000000-0005-0000-0000-0000663A0000}"/>
    <cellStyle name="PSDec" xfId="11970" xr:uid="{00000000-0005-0000-0000-0000673A0000}"/>
    <cellStyle name="PSHeading" xfId="11971" xr:uid="{00000000-0005-0000-0000-0000683A0000}"/>
    <cellStyle name="PSInt" xfId="11972" xr:uid="{00000000-0005-0000-0000-0000693A0000}"/>
    <cellStyle name="PSSpacer" xfId="11973" xr:uid="{00000000-0005-0000-0000-00006A3A0000}"/>
    <cellStyle name="pt" xfId="11974" xr:uid="{00000000-0005-0000-0000-00006B3A0000}"/>
    <cellStyle name="ptit" xfId="11975" xr:uid="{00000000-0005-0000-0000-00006C3A0000}"/>
    <cellStyle name="ptit 2" xfId="21353" xr:uid="{77802B38-9D7B-4AA5-9E02-7DAEEA10723B}"/>
    <cellStyle name="r" xfId="11976" xr:uid="{00000000-0005-0000-0000-00006D3A0000}"/>
    <cellStyle name="r 2" xfId="11977" xr:uid="{00000000-0005-0000-0000-00006E3A0000}"/>
    <cellStyle name="r_Year on Year Causal" xfId="11978" xr:uid="{00000000-0005-0000-0000-00006F3A0000}"/>
    <cellStyle name="RAMEY" xfId="11979" xr:uid="{00000000-0005-0000-0000-0000703A0000}"/>
    <cellStyle name="Ramey $k" xfId="11980" xr:uid="{00000000-0005-0000-0000-0000713A0000}"/>
    <cellStyle name="RAMEY_P&amp;O BKUP" xfId="11981" xr:uid="{00000000-0005-0000-0000-0000723A0000}"/>
    <cellStyle name="rat" xfId="11982" xr:uid="{00000000-0005-0000-0000-0000733A0000}"/>
    <cellStyle name="rat 2" xfId="21354" xr:uid="{7929A6DF-5449-491A-A839-6C8CBE1D4956}"/>
    <cellStyle name="rate" xfId="11983" xr:uid="{00000000-0005-0000-0000-0000743A0000}"/>
    <cellStyle name="rate 2" xfId="11984" xr:uid="{00000000-0005-0000-0000-0000753A0000}"/>
    <cellStyle name="rate_BGCE Indirect opex TYP" xfId="11985" xr:uid="{00000000-0005-0000-0000-0000763A0000}"/>
    <cellStyle name="ratio" xfId="11986" xr:uid="{00000000-0005-0000-0000-0000773A0000}"/>
    <cellStyle name="ratio 2" xfId="11987" xr:uid="{00000000-0005-0000-0000-0000783A0000}"/>
    <cellStyle name="red" xfId="11988" xr:uid="{00000000-0005-0000-0000-0000793A0000}"/>
    <cellStyle name="RED 2" xfId="11989" xr:uid="{00000000-0005-0000-0000-00007A3A0000}"/>
    <cellStyle name="RED_BGCE Indirect opex TYP" xfId="11990" xr:uid="{00000000-0005-0000-0000-00007B3A0000}"/>
    <cellStyle name="regstoresfromspecstores" xfId="11991" xr:uid="{00000000-0005-0000-0000-00007C3A0000}"/>
    <cellStyle name="regstoresfromspecstores 2" xfId="11992" xr:uid="{00000000-0005-0000-0000-00007D3A0000}"/>
    <cellStyle name="regstoresfromspecstores 2 2" xfId="11993" xr:uid="{00000000-0005-0000-0000-00007E3A0000}"/>
    <cellStyle name="regstoresfromspecstores 2 3" xfId="11994" xr:uid="{00000000-0005-0000-0000-00007F3A0000}"/>
    <cellStyle name="regstoresfromspecstores 2 4" xfId="11995" xr:uid="{00000000-0005-0000-0000-0000803A0000}"/>
    <cellStyle name="regstoresfromspecstores 2 5" xfId="11996" xr:uid="{00000000-0005-0000-0000-0000813A0000}"/>
    <cellStyle name="regstoresfromspecstores 3" xfId="11997" xr:uid="{00000000-0005-0000-0000-0000823A0000}"/>
    <cellStyle name="regstoresfromspecstores 3 2" xfId="11998" xr:uid="{00000000-0005-0000-0000-0000833A0000}"/>
    <cellStyle name="regstoresfromspecstores 3 3" xfId="11999" xr:uid="{00000000-0005-0000-0000-0000843A0000}"/>
    <cellStyle name="regstoresfromspecstores 3 4" xfId="12000" xr:uid="{00000000-0005-0000-0000-0000853A0000}"/>
    <cellStyle name="regstoresfromspecstores 3 5" xfId="12001" xr:uid="{00000000-0005-0000-0000-0000863A0000}"/>
    <cellStyle name="Restruct" xfId="12002" xr:uid="{00000000-0005-0000-0000-0000873A0000}"/>
    <cellStyle name="Results" xfId="12003" xr:uid="{00000000-0005-0000-0000-0000883A0000}"/>
    <cellStyle name="Results 2" xfId="12004" xr:uid="{00000000-0005-0000-0000-0000893A0000}"/>
    <cellStyle name="RevList" xfId="12005" xr:uid="{00000000-0005-0000-0000-00008A3A0000}"/>
    <cellStyle name="RevList 2" xfId="12006" xr:uid="{00000000-0005-0000-0000-00008B3A0000}"/>
    <cellStyle name="RevList 3" xfId="12007" xr:uid="{00000000-0005-0000-0000-00008C3A0000}"/>
    <cellStyle name="RevList 4" xfId="12008" xr:uid="{00000000-0005-0000-0000-00008D3A0000}"/>
    <cellStyle name="RevList 5" xfId="12009" xr:uid="{00000000-0005-0000-0000-00008E3A0000}"/>
    <cellStyle name="RevList 6" xfId="12010" xr:uid="{00000000-0005-0000-0000-00008F3A0000}"/>
    <cellStyle name="RevList 7" xfId="12011" xr:uid="{00000000-0005-0000-0000-0000903A0000}"/>
    <cellStyle name="RevList_0311 CERT v1" xfId="12012" xr:uid="{00000000-0005-0000-0000-0000913A0000}"/>
    <cellStyle name="RISKbigPercent" xfId="12013" xr:uid="{00000000-0005-0000-0000-0000923A0000}"/>
    <cellStyle name="RISKblandrEdge" xfId="12014" xr:uid="{00000000-0005-0000-0000-0000933A0000}"/>
    <cellStyle name="RISKblCorner" xfId="12015" xr:uid="{00000000-0005-0000-0000-0000943A0000}"/>
    <cellStyle name="RISKbottomEdge" xfId="12016" xr:uid="{00000000-0005-0000-0000-0000953A0000}"/>
    <cellStyle name="RISKbrCorner" xfId="12017" xr:uid="{00000000-0005-0000-0000-0000963A0000}"/>
    <cellStyle name="RISKdarkBoxed" xfId="12018" xr:uid="{00000000-0005-0000-0000-0000973A0000}"/>
    <cellStyle name="RISKdarkShade" xfId="12019" xr:uid="{00000000-0005-0000-0000-0000983A0000}"/>
    <cellStyle name="RISKdbottomEdge" xfId="12020" xr:uid="{00000000-0005-0000-0000-0000993A0000}"/>
    <cellStyle name="RISKdrightEdge" xfId="12021" xr:uid="{00000000-0005-0000-0000-00009A3A0000}"/>
    <cellStyle name="RISKdurationTime" xfId="12022" xr:uid="{00000000-0005-0000-0000-00009B3A0000}"/>
    <cellStyle name="RISKinNumber" xfId="12023" xr:uid="{00000000-0005-0000-0000-00009C3A0000}"/>
    <cellStyle name="RISKlandrEdge" xfId="12024" xr:uid="{00000000-0005-0000-0000-00009D3A0000}"/>
    <cellStyle name="RISKleftEdge" xfId="12025" xr:uid="{00000000-0005-0000-0000-00009E3A0000}"/>
    <cellStyle name="RISKlightBoxed" xfId="12026" xr:uid="{00000000-0005-0000-0000-00009F3A0000}"/>
    <cellStyle name="RISKltandbEdge" xfId="12027" xr:uid="{00000000-0005-0000-0000-0000A03A0000}"/>
    <cellStyle name="RISKnormBoxed" xfId="12028" xr:uid="{00000000-0005-0000-0000-0000A13A0000}"/>
    <cellStyle name="RISKnormCenter" xfId="12029" xr:uid="{00000000-0005-0000-0000-0000A23A0000}"/>
    <cellStyle name="RISKnormHeading" xfId="12030" xr:uid="{00000000-0005-0000-0000-0000A33A0000}"/>
    <cellStyle name="RISKnormItal" xfId="12031" xr:uid="{00000000-0005-0000-0000-0000A43A0000}"/>
    <cellStyle name="RISKnormLabel" xfId="12032" xr:uid="{00000000-0005-0000-0000-0000A53A0000}"/>
    <cellStyle name="RISKnormShade" xfId="12033" xr:uid="{00000000-0005-0000-0000-0000A63A0000}"/>
    <cellStyle name="RISKnormTitle" xfId="12034" xr:uid="{00000000-0005-0000-0000-0000A73A0000}"/>
    <cellStyle name="RISKoutNumber" xfId="12035" xr:uid="{00000000-0005-0000-0000-0000A83A0000}"/>
    <cellStyle name="RISKrightEdge" xfId="12036" xr:uid="{00000000-0005-0000-0000-0000A93A0000}"/>
    <cellStyle name="RISKrtandbEdge" xfId="12037" xr:uid="{00000000-0005-0000-0000-0000AA3A0000}"/>
    <cellStyle name="RISKssTime" xfId="12038" xr:uid="{00000000-0005-0000-0000-0000AB3A0000}"/>
    <cellStyle name="RISKtandbEdge" xfId="12039" xr:uid="{00000000-0005-0000-0000-0000AC3A0000}"/>
    <cellStyle name="RISKtlandrEdge" xfId="12040" xr:uid="{00000000-0005-0000-0000-0000AD3A0000}"/>
    <cellStyle name="RISKtlCorner" xfId="12041" xr:uid="{00000000-0005-0000-0000-0000AE3A0000}"/>
    <cellStyle name="RISKtopEdge" xfId="12042" xr:uid="{00000000-0005-0000-0000-0000AF3A0000}"/>
    <cellStyle name="RISKtrCorner" xfId="12043" xr:uid="{00000000-0005-0000-0000-0000B03A0000}"/>
    <cellStyle name="Row and Column Total" xfId="12044" xr:uid="{00000000-0005-0000-0000-0000B13A0000}"/>
    <cellStyle name="Row and Column Total 2" xfId="12045" xr:uid="{00000000-0005-0000-0000-0000B23A0000}"/>
    <cellStyle name="Row and Column Total 2 2" xfId="12046" xr:uid="{00000000-0005-0000-0000-0000B33A0000}"/>
    <cellStyle name="Row and Column Total 2 3" xfId="12047" xr:uid="{00000000-0005-0000-0000-0000B43A0000}"/>
    <cellStyle name="Row and Column Total 2 4" xfId="12048" xr:uid="{00000000-0005-0000-0000-0000B53A0000}"/>
    <cellStyle name="Row and Column Total 2 5" xfId="12049" xr:uid="{00000000-0005-0000-0000-0000B63A0000}"/>
    <cellStyle name="Row and Column Total 3" xfId="12050" xr:uid="{00000000-0005-0000-0000-0000B73A0000}"/>
    <cellStyle name="Row and Column Total 3 2" xfId="12051" xr:uid="{00000000-0005-0000-0000-0000B83A0000}"/>
    <cellStyle name="Row and Column Total 3 3" xfId="12052" xr:uid="{00000000-0005-0000-0000-0000B93A0000}"/>
    <cellStyle name="Row and Column Total 3 4" xfId="12053" xr:uid="{00000000-0005-0000-0000-0000BA3A0000}"/>
    <cellStyle name="Row and Column Total 3 5" xfId="12054" xr:uid="{00000000-0005-0000-0000-0000BB3A0000}"/>
    <cellStyle name="Row Heading" xfId="12055" xr:uid="{00000000-0005-0000-0000-0000BC3A0000}"/>
    <cellStyle name="Row Heading (No Wrap)" xfId="12056" xr:uid="{00000000-0005-0000-0000-0000BD3A0000}"/>
    <cellStyle name="Row Heading (No Wrap) 2" xfId="12057" xr:uid="{00000000-0005-0000-0000-0000BE3A0000}"/>
    <cellStyle name="Row Heading (No Wrap) 2 2" xfId="12058" xr:uid="{00000000-0005-0000-0000-0000BF3A0000}"/>
    <cellStyle name="Row Heading (No Wrap) 2 3" xfId="12059" xr:uid="{00000000-0005-0000-0000-0000C03A0000}"/>
    <cellStyle name="Row Heading (No Wrap) 2 4" xfId="12060" xr:uid="{00000000-0005-0000-0000-0000C13A0000}"/>
    <cellStyle name="Row Heading (No Wrap) 2 5" xfId="12061" xr:uid="{00000000-0005-0000-0000-0000C23A0000}"/>
    <cellStyle name="Row Heading (No Wrap) 3" xfId="12062" xr:uid="{00000000-0005-0000-0000-0000C33A0000}"/>
    <cellStyle name="Row Heading (No Wrap) 3 2" xfId="12063" xr:uid="{00000000-0005-0000-0000-0000C43A0000}"/>
    <cellStyle name="Row Heading (No Wrap) 3 3" xfId="12064" xr:uid="{00000000-0005-0000-0000-0000C53A0000}"/>
    <cellStyle name="Row Heading (No Wrap) 3 4" xfId="12065" xr:uid="{00000000-0005-0000-0000-0000C63A0000}"/>
    <cellStyle name="Row Heading (No Wrap) 3 5" xfId="12066" xr:uid="{00000000-0005-0000-0000-0000C73A0000}"/>
    <cellStyle name="Row Heading (No Wrap)_BG Insulation - avg cost per measure" xfId="12067" xr:uid="{00000000-0005-0000-0000-0000C83A0000}"/>
    <cellStyle name="Row Heading 2" xfId="12068" xr:uid="{00000000-0005-0000-0000-0000C93A0000}"/>
    <cellStyle name="Row Heading 2 2" xfId="12069" xr:uid="{00000000-0005-0000-0000-0000CA3A0000}"/>
    <cellStyle name="Row Heading 2 3" xfId="12070" xr:uid="{00000000-0005-0000-0000-0000CB3A0000}"/>
    <cellStyle name="Row Heading 2 4" xfId="12071" xr:uid="{00000000-0005-0000-0000-0000CC3A0000}"/>
    <cellStyle name="Row Heading 2 5" xfId="12072" xr:uid="{00000000-0005-0000-0000-0000CD3A0000}"/>
    <cellStyle name="Row Heading 3" xfId="12073" xr:uid="{00000000-0005-0000-0000-0000CE3A0000}"/>
    <cellStyle name="Row Heading 3 2" xfId="12074" xr:uid="{00000000-0005-0000-0000-0000CF3A0000}"/>
    <cellStyle name="Row Heading 3 3" xfId="12075" xr:uid="{00000000-0005-0000-0000-0000D03A0000}"/>
    <cellStyle name="Row Heading 3 4" xfId="12076" xr:uid="{00000000-0005-0000-0000-0000D13A0000}"/>
    <cellStyle name="Row Heading 3 5" xfId="12077" xr:uid="{00000000-0005-0000-0000-0000D23A0000}"/>
    <cellStyle name="Row Heading_£100mslideforLE2" xfId="12078" xr:uid="{00000000-0005-0000-0000-0000D33A0000}"/>
    <cellStyle name="Row label" xfId="12079" xr:uid="{00000000-0005-0000-0000-0000D43A0000}"/>
    <cellStyle name="Row label (indent)" xfId="12080" xr:uid="{00000000-0005-0000-0000-0000D53A0000}"/>
    <cellStyle name="Row Total" xfId="12081" xr:uid="{00000000-0005-0000-0000-0000D63A0000}"/>
    <cellStyle name="Row Total 2" xfId="12082" xr:uid="{00000000-0005-0000-0000-0000D73A0000}"/>
    <cellStyle name="Row Total 2 2" xfId="12083" xr:uid="{00000000-0005-0000-0000-0000D83A0000}"/>
    <cellStyle name="Row Total 2 3" xfId="12084" xr:uid="{00000000-0005-0000-0000-0000D93A0000}"/>
    <cellStyle name="Row Total 2 4" xfId="12085" xr:uid="{00000000-0005-0000-0000-0000DA3A0000}"/>
    <cellStyle name="Row Total 2 5" xfId="12086" xr:uid="{00000000-0005-0000-0000-0000DB3A0000}"/>
    <cellStyle name="Row Total 3" xfId="12087" xr:uid="{00000000-0005-0000-0000-0000DC3A0000}"/>
    <cellStyle name="Row Total 3 2" xfId="12088" xr:uid="{00000000-0005-0000-0000-0000DD3A0000}"/>
    <cellStyle name="Row Total 3 3" xfId="12089" xr:uid="{00000000-0005-0000-0000-0000DE3A0000}"/>
    <cellStyle name="Row Total 3 4" xfId="12090" xr:uid="{00000000-0005-0000-0000-0000DF3A0000}"/>
    <cellStyle name="Row Total 3 5" xfId="12091" xr:uid="{00000000-0005-0000-0000-0000E03A0000}"/>
    <cellStyle name="RowHeading" xfId="12092" xr:uid="{00000000-0005-0000-0000-0000E13A0000}"/>
    <cellStyle name="RowHeading 2" xfId="21355" xr:uid="{C6B70D41-811F-4616-9655-903A60011A34}"/>
    <cellStyle name="s" xfId="12093" xr:uid="{00000000-0005-0000-0000-0000E23A0000}"/>
    <cellStyle name="s_~3631480" xfId="12094" xr:uid="{00000000-0005-0000-0000-0000E33A0000}"/>
    <cellStyle name="s_~3631480_BGCE Indirect opex TYP" xfId="12095" xr:uid="{00000000-0005-0000-0000-0000E43A0000}"/>
    <cellStyle name="s_~3631480_Year on Year Causal" xfId="12096" xr:uid="{00000000-0005-0000-0000-0000E53A0000}"/>
    <cellStyle name="s_ad3" xfId="12097" xr:uid="{00000000-0005-0000-0000-0000E63A0000}"/>
    <cellStyle name="s_ad3_1" xfId="12098" xr:uid="{00000000-0005-0000-0000-0000E73A0000}"/>
    <cellStyle name="s_ad3_1_BGCE Indirect opex TYP" xfId="12099" xr:uid="{00000000-0005-0000-0000-0000E83A0000}"/>
    <cellStyle name="s_ad3_1_Year on Year Causal" xfId="12100" xr:uid="{00000000-0005-0000-0000-0000E93A0000}"/>
    <cellStyle name="s_ad3_2" xfId="12101" xr:uid="{00000000-0005-0000-0000-0000EA3A0000}"/>
    <cellStyle name="s_ad3_2_BGCE Indirect opex TYP" xfId="12102" xr:uid="{00000000-0005-0000-0000-0000EB3A0000}"/>
    <cellStyle name="s_ad3_2_Year on Year Causal" xfId="12103" xr:uid="{00000000-0005-0000-0000-0000EC3A0000}"/>
    <cellStyle name="s_ad3_BGCE Indirect opex TYP" xfId="12104" xr:uid="{00000000-0005-0000-0000-0000ED3A0000}"/>
    <cellStyle name="s_ad3_Year on Year Causal" xfId="12105" xr:uid="{00000000-0005-0000-0000-0000EE3A0000}"/>
    <cellStyle name="s_ad5" xfId="12106" xr:uid="{00000000-0005-0000-0000-0000EF3A0000}"/>
    <cellStyle name="s_ad5_1" xfId="12107" xr:uid="{00000000-0005-0000-0000-0000F03A0000}"/>
    <cellStyle name="s_ad5_1_BGCE Indirect opex TYP" xfId="12108" xr:uid="{00000000-0005-0000-0000-0000F13A0000}"/>
    <cellStyle name="s_ad5_1_Year on Year Causal" xfId="12109" xr:uid="{00000000-0005-0000-0000-0000F23A0000}"/>
    <cellStyle name="s_ad5_BGCE Indirect opex TYP" xfId="12110" xr:uid="{00000000-0005-0000-0000-0000F33A0000}"/>
    <cellStyle name="s_ad5_Year on Year Causal" xfId="12111" xr:uid="{00000000-0005-0000-0000-0000F43A0000}"/>
    <cellStyle name="s_asko1" xfId="12112" xr:uid="{00000000-0005-0000-0000-0000F53A0000}"/>
    <cellStyle name="s_asko1_1" xfId="12113" xr:uid="{00000000-0005-0000-0000-0000F63A0000}"/>
    <cellStyle name="s_asko1_1_BGCE Indirect opex TYP" xfId="12114" xr:uid="{00000000-0005-0000-0000-0000F73A0000}"/>
    <cellStyle name="s_asko1_1_Year on Year Causal" xfId="12115" xr:uid="{00000000-0005-0000-0000-0000F83A0000}"/>
    <cellStyle name="s_asko1_BGCE Indirect opex TYP" xfId="12116" xr:uid="{00000000-0005-0000-0000-0000F93A0000}"/>
    <cellStyle name="s_asko1_Year on Year Causal" xfId="12117" xr:uid="{00000000-0005-0000-0000-0000FA3A0000}"/>
    <cellStyle name="s_Assumptions" xfId="12118" xr:uid="{00000000-0005-0000-0000-0000FB3A0000}"/>
    <cellStyle name="s_Assumptions_BGCE Indirect opex TYP" xfId="12119" xr:uid="{00000000-0005-0000-0000-0000FC3A0000}"/>
    <cellStyle name="s_Assumptions_Year on Year Causal" xfId="12120" xr:uid="{00000000-0005-0000-0000-0000FD3A0000}"/>
    <cellStyle name="s_B_S_Ratios _B" xfId="12121" xr:uid="{00000000-0005-0000-0000-0000FE3A0000}"/>
    <cellStyle name="s_B_S_Ratios _B_BGCE Indirect opex TYP" xfId="12122" xr:uid="{00000000-0005-0000-0000-0000FF3A0000}"/>
    <cellStyle name="s_B_S_Ratios _B_Year on Year Causal" xfId="12123" xr:uid="{00000000-0005-0000-0000-0000003B0000}"/>
    <cellStyle name="s_B_S_Ratios_T" xfId="12124" xr:uid="{00000000-0005-0000-0000-0000013B0000}"/>
    <cellStyle name="s_B_S_Ratios_T_BGCE Indirect opex TYP" xfId="12125" xr:uid="{00000000-0005-0000-0000-0000023B0000}"/>
    <cellStyle name="s_B_S_Ratios_T_Year on Year Causal" xfId="12126" xr:uid="{00000000-0005-0000-0000-0000033B0000}"/>
    <cellStyle name="s_BGCE Indirect opex TYP" xfId="12127" xr:uid="{00000000-0005-0000-0000-0000043B0000}"/>
    <cellStyle name="s_btr_2" xfId="12128" xr:uid="{00000000-0005-0000-0000-0000053B0000}"/>
    <cellStyle name="s_btr_2_1" xfId="12129" xr:uid="{00000000-0005-0000-0000-0000063B0000}"/>
    <cellStyle name="s_btr_2_1_BGCE Indirect opex TYP" xfId="12130" xr:uid="{00000000-0005-0000-0000-0000073B0000}"/>
    <cellStyle name="s_btr_2_1_Year on Year Causal" xfId="12131" xr:uid="{00000000-0005-0000-0000-0000083B0000}"/>
    <cellStyle name="s_btr_2_2" xfId="12132" xr:uid="{00000000-0005-0000-0000-0000093B0000}"/>
    <cellStyle name="s_btr_2_2_BGCE Indirect opex TYP" xfId="12133" xr:uid="{00000000-0005-0000-0000-00000A3B0000}"/>
    <cellStyle name="s_btr_2_2_Year on Year Causal" xfId="12134" xr:uid="{00000000-0005-0000-0000-00000B3B0000}"/>
    <cellStyle name="s_btr_2_BGCE Indirect opex TYP" xfId="12135" xr:uid="{00000000-0005-0000-0000-00000C3B0000}"/>
    <cellStyle name="s_btr_2_Year on Year Causal" xfId="12136" xr:uid="{00000000-0005-0000-0000-00000D3B0000}"/>
    <cellStyle name="s_btr_3" xfId="12137" xr:uid="{00000000-0005-0000-0000-00000E3B0000}"/>
    <cellStyle name="s_btr_3_1" xfId="12138" xr:uid="{00000000-0005-0000-0000-00000F3B0000}"/>
    <cellStyle name="s_btr_3_1_BGCE Indirect opex TYP" xfId="12139" xr:uid="{00000000-0005-0000-0000-0000103B0000}"/>
    <cellStyle name="s_btr_3_1_Year on Year Causal" xfId="12140" xr:uid="{00000000-0005-0000-0000-0000113B0000}"/>
    <cellStyle name="s_btr_3_BGCE Indirect opex TYP" xfId="12141" xr:uid="{00000000-0005-0000-0000-0000123B0000}"/>
    <cellStyle name="s_btr_3_Year on Year Causal" xfId="12142" xr:uid="{00000000-0005-0000-0000-0000133B0000}"/>
    <cellStyle name="s_dccmod1" xfId="12143" xr:uid="{00000000-0005-0000-0000-0000143B0000}"/>
    <cellStyle name="s_dccmod1_1" xfId="12144" xr:uid="{00000000-0005-0000-0000-0000153B0000}"/>
    <cellStyle name="s_dccmod1_1_BGCE Indirect opex TYP" xfId="12145" xr:uid="{00000000-0005-0000-0000-0000163B0000}"/>
    <cellStyle name="s_dccmod1_1_Year on Year Causal" xfId="12146" xr:uid="{00000000-0005-0000-0000-0000173B0000}"/>
    <cellStyle name="s_dccmod1_2" xfId="12147" xr:uid="{00000000-0005-0000-0000-0000183B0000}"/>
    <cellStyle name="s_dccmod1_2_BGCE Indirect opex TYP" xfId="12148" xr:uid="{00000000-0005-0000-0000-0000193B0000}"/>
    <cellStyle name="s_dccmod1_2_Year on Year Causal" xfId="12149" xr:uid="{00000000-0005-0000-0000-00001A3B0000}"/>
    <cellStyle name="s_dccmod1_BGCE Indirect opex TYP" xfId="12150" xr:uid="{00000000-0005-0000-0000-00001B3B0000}"/>
    <cellStyle name="s_dccmod1_Year on Year Causal" xfId="12151" xr:uid="{00000000-0005-0000-0000-00001C3B0000}"/>
    <cellStyle name="s_DCFLBO Code" xfId="12152" xr:uid="{00000000-0005-0000-0000-00001D3B0000}"/>
    <cellStyle name="s_DCFLBO Code_1" xfId="12153" xr:uid="{00000000-0005-0000-0000-00001E3B0000}"/>
    <cellStyle name="s_DCFLBO Code_1_BGCE Indirect opex TYP" xfId="12154" xr:uid="{00000000-0005-0000-0000-00001F3B0000}"/>
    <cellStyle name="s_DCFLBO Code_1_Year on Year Causal" xfId="12155" xr:uid="{00000000-0005-0000-0000-0000203B0000}"/>
    <cellStyle name="s_DCFLBO Code_BGCE Indirect opex TYP" xfId="12156" xr:uid="{00000000-0005-0000-0000-0000213B0000}"/>
    <cellStyle name="s_DCFLBO Code_Year on Year Causal" xfId="12157" xr:uid="{00000000-0005-0000-0000-0000223B0000}"/>
    <cellStyle name="s_Dilution" xfId="12158" xr:uid="{00000000-0005-0000-0000-0000233B0000}"/>
    <cellStyle name="s_Dilution_BGCE Indirect opex TYP" xfId="12159" xr:uid="{00000000-0005-0000-0000-0000243B0000}"/>
    <cellStyle name="s_Dilution_Year on Year Causal" xfId="12160" xr:uid="{00000000-0005-0000-0000-0000253B0000}"/>
    <cellStyle name="s_Financials_B" xfId="12161" xr:uid="{00000000-0005-0000-0000-0000263B0000}"/>
    <cellStyle name="s_Financials_B_BGCE Indirect opex TYP" xfId="12162" xr:uid="{00000000-0005-0000-0000-0000273B0000}"/>
    <cellStyle name="s_Financials_B_Year on Year Causal" xfId="12163" xr:uid="{00000000-0005-0000-0000-0000283B0000}"/>
    <cellStyle name="s_Financials_T" xfId="12164" xr:uid="{00000000-0005-0000-0000-0000293B0000}"/>
    <cellStyle name="s_Financials_T_BGCE Indirect opex TYP" xfId="12165" xr:uid="{00000000-0005-0000-0000-00002A3B0000}"/>
    <cellStyle name="s_Financials_T_Year on Year Causal" xfId="12166" xr:uid="{00000000-0005-0000-0000-00002B3B0000}"/>
    <cellStyle name="s_Grouse+Pelican" xfId="12167" xr:uid="{00000000-0005-0000-0000-00002C3B0000}"/>
    <cellStyle name="s_Grouse+Pelican 2" xfId="12168" xr:uid="{00000000-0005-0000-0000-00002D3B0000}"/>
    <cellStyle name="s_LBO" xfId="12169" xr:uid="{00000000-0005-0000-0000-00002E3B0000}"/>
    <cellStyle name="s_LBO_1" xfId="12170" xr:uid="{00000000-0005-0000-0000-00002F3B0000}"/>
    <cellStyle name="s_LBO_1_BGCE Indirect opex TYP" xfId="12171" xr:uid="{00000000-0005-0000-0000-0000303B0000}"/>
    <cellStyle name="s_LBO_1_Year on Year Causal" xfId="12172" xr:uid="{00000000-0005-0000-0000-0000313B0000}"/>
    <cellStyle name="s_LBO_2" xfId="12173" xr:uid="{00000000-0005-0000-0000-0000323B0000}"/>
    <cellStyle name="s_LBO_2_BGCE Indirect opex TYP" xfId="12174" xr:uid="{00000000-0005-0000-0000-0000333B0000}"/>
    <cellStyle name="s_LBO_2_Year on Year Causal" xfId="12175" xr:uid="{00000000-0005-0000-0000-0000343B0000}"/>
    <cellStyle name="s_LBO_BGCE Indirect opex TYP" xfId="12176" xr:uid="{00000000-0005-0000-0000-0000353B0000}"/>
    <cellStyle name="s_LBO_Year on Year Causal" xfId="12177" xr:uid="{00000000-0005-0000-0000-0000363B0000}"/>
    <cellStyle name="s_lbo1" xfId="12178" xr:uid="{00000000-0005-0000-0000-0000373B0000}"/>
    <cellStyle name="s_lbo1_1" xfId="12179" xr:uid="{00000000-0005-0000-0000-0000383B0000}"/>
    <cellStyle name="s_lbo1_1_BGCE Indirect opex TYP" xfId="12180" xr:uid="{00000000-0005-0000-0000-0000393B0000}"/>
    <cellStyle name="s_lbo1_1_Year on Year Causal" xfId="12181" xr:uid="{00000000-0005-0000-0000-00003A3B0000}"/>
    <cellStyle name="s_lbo1_2" xfId="12182" xr:uid="{00000000-0005-0000-0000-00003B3B0000}"/>
    <cellStyle name="s_lbo1_2_BGCE Indirect opex TYP" xfId="12183" xr:uid="{00000000-0005-0000-0000-00003C3B0000}"/>
    <cellStyle name="s_lbo1_2_Year on Year Causal" xfId="12184" xr:uid="{00000000-0005-0000-0000-00003D3B0000}"/>
    <cellStyle name="s_lbo1_BGCE Indirect opex TYP" xfId="12185" xr:uid="{00000000-0005-0000-0000-00003E3B0000}"/>
    <cellStyle name="s_lbo1_Year on Year Causal" xfId="12186" xr:uid="{00000000-0005-0000-0000-00003F3B0000}"/>
    <cellStyle name="s_lbo3" xfId="12187" xr:uid="{00000000-0005-0000-0000-0000403B0000}"/>
    <cellStyle name="s_lbo3_1" xfId="12188" xr:uid="{00000000-0005-0000-0000-0000413B0000}"/>
    <cellStyle name="s_lbo3_1_BGCE Indirect opex TYP" xfId="12189" xr:uid="{00000000-0005-0000-0000-0000423B0000}"/>
    <cellStyle name="s_lbo3_1_Year on Year Causal" xfId="12190" xr:uid="{00000000-0005-0000-0000-0000433B0000}"/>
    <cellStyle name="s_lbo3_BGCE Indirect opex TYP" xfId="12191" xr:uid="{00000000-0005-0000-0000-0000443B0000}"/>
    <cellStyle name="s_lbo3_Year on Year Causal" xfId="12192" xr:uid="{00000000-0005-0000-0000-0000453B0000}"/>
    <cellStyle name="s_LBO5" xfId="12193" xr:uid="{00000000-0005-0000-0000-0000463B0000}"/>
    <cellStyle name="s_LBO5_1" xfId="12194" xr:uid="{00000000-0005-0000-0000-0000473B0000}"/>
    <cellStyle name="s_LBO5_1_BGCE Indirect opex TYP" xfId="12195" xr:uid="{00000000-0005-0000-0000-0000483B0000}"/>
    <cellStyle name="s_LBO5_1_Year on Year Causal" xfId="12196" xr:uid="{00000000-0005-0000-0000-0000493B0000}"/>
    <cellStyle name="s_LBO5_BGCE Indirect opex TYP" xfId="12197" xr:uid="{00000000-0005-0000-0000-00004A3B0000}"/>
    <cellStyle name="s_LBO5_Year on Year Causal" xfId="12198" xr:uid="{00000000-0005-0000-0000-00004B3B0000}"/>
    <cellStyle name="s_Matrix_B" xfId="12199" xr:uid="{00000000-0005-0000-0000-00004C3B0000}"/>
    <cellStyle name="s_Matrix_B_BGCE Indirect opex TYP" xfId="12200" xr:uid="{00000000-0005-0000-0000-00004D3B0000}"/>
    <cellStyle name="s_Matrix_B_Year on Year Causal" xfId="12201" xr:uid="{00000000-0005-0000-0000-00004E3B0000}"/>
    <cellStyle name="s_Matrix_T" xfId="12202" xr:uid="{00000000-0005-0000-0000-00004F3B0000}"/>
    <cellStyle name="s_Matrix_T_BGCE Indirect opex TYP" xfId="12203" xr:uid="{00000000-0005-0000-0000-0000503B0000}"/>
    <cellStyle name="s_Matrix_T_Year on Year Causal" xfId="12204" xr:uid="{00000000-0005-0000-0000-0000513B0000}"/>
    <cellStyle name="s_Merger" xfId="12205" xr:uid="{00000000-0005-0000-0000-0000523B0000}"/>
    <cellStyle name="s_Merger_BGCE Indirect opex TYP" xfId="12206" xr:uid="{00000000-0005-0000-0000-0000533B0000}"/>
    <cellStyle name="s_Merger_Year on Year Causal" xfId="12207" xr:uid="{00000000-0005-0000-0000-0000543B0000}"/>
    <cellStyle name="s_model1" xfId="12208" xr:uid="{00000000-0005-0000-0000-0000553B0000}"/>
    <cellStyle name="s_model1_1" xfId="12209" xr:uid="{00000000-0005-0000-0000-0000563B0000}"/>
    <cellStyle name="s_model1_1_BGCE Indirect opex TYP" xfId="12210" xr:uid="{00000000-0005-0000-0000-0000573B0000}"/>
    <cellStyle name="s_model1_1_Year on Year Causal" xfId="12211" xr:uid="{00000000-0005-0000-0000-0000583B0000}"/>
    <cellStyle name="s_model1_2" xfId="12212" xr:uid="{00000000-0005-0000-0000-0000593B0000}"/>
    <cellStyle name="s_model1_2_BGCE Indirect opex TYP" xfId="12213" xr:uid="{00000000-0005-0000-0000-00005A3B0000}"/>
    <cellStyle name="s_model1_2_Year on Year Causal" xfId="12214" xr:uid="{00000000-0005-0000-0000-00005B3B0000}"/>
    <cellStyle name="s_model1_BGCE Indirect opex TYP" xfId="12215" xr:uid="{00000000-0005-0000-0000-00005C3B0000}"/>
    <cellStyle name="s_model1_Year on Year Causal" xfId="12216" xr:uid="{00000000-0005-0000-0000-00005D3B0000}"/>
    <cellStyle name="s_model19" xfId="12217" xr:uid="{00000000-0005-0000-0000-00005E3B0000}"/>
    <cellStyle name="s_model19_1" xfId="12218" xr:uid="{00000000-0005-0000-0000-00005F3B0000}"/>
    <cellStyle name="s_model19_1_BGCE Indirect opex TYP" xfId="12219" xr:uid="{00000000-0005-0000-0000-0000603B0000}"/>
    <cellStyle name="s_model19_1_Year on Year Causal" xfId="12220" xr:uid="{00000000-0005-0000-0000-0000613B0000}"/>
    <cellStyle name="s_model19_BGCE Indirect opex TYP" xfId="12221" xr:uid="{00000000-0005-0000-0000-0000623B0000}"/>
    <cellStyle name="s_model19_Year on Year Causal" xfId="12222" xr:uid="{00000000-0005-0000-0000-0000633B0000}"/>
    <cellStyle name="s_model2" xfId="12223" xr:uid="{00000000-0005-0000-0000-0000643B0000}"/>
    <cellStyle name="s_model2_BGCE Indirect opex TYP" xfId="12224" xr:uid="{00000000-0005-0000-0000-0000653B0000}"/>
    <cellStyle name="s_model2_Year on Year Causal" xfId="12225" xr:uid="{00000000-0005-0000-0000-0000663B0000}"/>
    <cellStyle name="s_model6" xfId="12226" xr:uid="{00000000-0005-0000-0000-0000673B0000}"/>
    <cellStyle name="s_model6_1" xfId="12227" xr:uid="{00000000-0005-0000-0000-0000683B0000}"/>
    <cellStyle name="s_model6_1_BGCE Indirect opex TYP" xfId="12228" xr:uid="{00000000-0005-0000-0000-0000693B0000}"/>
    <cellStyle name="s_model6_1_Year on Year Causal" xfId="12229" xr:uid="{00000000-0005-0000-0000-00006A3B0000}"/>
    <cellStyle name="s_model6_2" xfId="12230" xr:uid="{00000000-0005-0000-0000-00006B3B0000}"/>
    <cellStyle name="s_model6_2_BGCE Indirect opex TYP" xfId="12231" xr:uid="{00000000-0005-0000-0000-00006C3B0000}"/>
    <cellStyle name="s_model6_2_Year on Year Causal" xfId="12232" xr:uid="{00000000-0005-0000-0000-00006D3B0000}"/>
    <cellStyle name="s_model6_BGCE Indirect opex TYP" xfId="12233" xr:uid="{00000000-0005-0000-0000-00006E3B0000}"/>
    <cellStyle name="s_model6_Year on Year Causal" xfId="12234" xr:uid="{00000000-0005-0000-0000-00006F3B0000}"/>
    <cellStyle name="s_P_L_Ratios" xfId="12235" xr:uid="{00000000-0005-0000-0000-0000703B0000}"/>
    <cellStyle name="s_P_L_Ratios_B" xfId="12236" xr:uid="{00000000-0005-0000-0000-0000713B0000}"/>
    <cellStyle name="s_P_L_Ratios_B_BGCE Indirect opex TYP" xfId="12237" xr:uid="{00000000-0005-0000-0000-0000723B0000}"/>
    <cellStyle name="s_P_L_Ratios_B_Year on Year Causal" xfId="12238" xr:uid="{00000000-0005-0000-0000-0000733B0000}"/>
    <cellStyle name="s_P_L_Ratios_BGCE Indirect opex TYP" xfId="12239" xr:uid="{00000000-0005-0000-0000-0000743B0000}"/>
    <cellStyle name="s_P_L_Ratios_Year on Year Causal" xfId="12240" xr:uid="{00000000-0005-0000-0000-0000753B0000}"/>
    <cellStyle name="s_PPX - BFP 250402 v1" xfId="12241" xr:uid="{00000000-0005-0000-0000-0000763B0000}"/>
    <cellStyle name="s_PPX - BFP 250402 v1_BGCE Indirect opex TYP" xfId="12242" xr:uid="{00000000-0005-0000-0000-0000773B0000}"/>
    <cellStyle name="s_PPX - BFP 250402 v1_Year on Year Causal" xfId="12243" xr:uid="{00000000-0005-0000-0000-0000783B0000}"/>
    <cellStyle name="s_RSG-VE accdilV2" xfId="12244" xr:uid="{00000000-0005-0000-0000-0000793B0000}"/>
    <cellStyle name="s_RSG-VE accdilV2_BGCE Indirect opex TYP" xfId="12245" xr:uid="{00000000-0005-0000-0000-00007A3B0000}"/>
    <cellStyle name="s_RSG-VE accdilV2_Year on Year Causal" xfId="12246" xr:uid="{00000000-0005-0000-0000-00007B3B0000}"/>
    <cellStyle name="s_S_By_S" xfId="12247" xr:uid="{00000000-0005-0000-0000-00007C3B0000}"/>
    <cellStyle name="s_S_By_S_BGCE Indirect opex TYP" xfId="12248" xr:uid="{00000000-0005-0000-0000-00007D3B0000}"/>
    <cellStyle name="s_S_By_S_Year on Year Causal" xfId="12249" xr:uid="{00000000-0005-0000-0000-00007E3B0000}"/>
    <cellStyle name="s_saft_1" xfId="12250" xr:uid="{00000000-0005-0000-0000-00007F3B0000}"/>
    <cellStyle name="s_saft_1_1" xfId="12251" xr:uid="{00000000-0005-0000-0000-0000803B0000}"/>
    <cellStyle name="s_saft_1_1_BGCE Indirect opex TYP" xfId="12252" xr:uid="{00000000-0005-0000-0000-0000813B0000}"/>
    <cellStyle name="s_saft_1_1_Year on Year Causal" xfId="12253" xr:uid="{00000000-0005-0000-0000-0000823B0000}"/>
    <cellStyle name="s_saft_1_2" xfId="12254" xr:uid="{00000000-0005-0000-0000-0000833B0000}"/>
    <cellStyle name="s_saft_1_2_BGCE Indirect opex TYP" xfId="12255" xr:uid="{00000000-0005-0000-0000-0000843B0000}"/>
    <cellStyle name="s_saft_1_2_Year on Year Causal" xfId="12256" xr:uid="{00000000-0005-0000-0000-0000853B0000}"/>
    <cellStyle name="s_saft_1_BGCE Indirect opex TYP" xfId="12257" xr:uid="{00000000-0005-0000-0000-0000863B0000}"/>
    <cellStyle name="s_saft_1_Year on Year Causal" xfId="12258" xr:uid="{00000000-0005-0000-0000-0000873B0000}"/>
    <cellStyle name="s_Sheet5" xfId="12259" xr:uid="{00000000-0005-0000-0000-0000883B0000}"/>
    <cellStyle name="s_Sheet5_BGCE Indirect opex TYP" xfId="12260" xr:uid="{00000000-0005-0000-0000-0000893B0000}"/>
    <cellStyle name="s_Sheet5_Year on Year Causal" xfId="12261" xr:uid="{00000000-0005-0000-0000-00008A3B0000}"/>
    <cellStyle name="s_SOTP 18 Feb 04 2" xfId="12262" xr:uid="{00000000-0005-0000-0000-00008B3B0000}"/>
    <cellStyle name="s_SOTP 18 Feb 04 2_BGCE Indirect opex TYP" xfId="12263" xr:uid="{00000000-0005-0000-0000-00008C3B0000}"/>
    <cellStyle name="s_SOTP 18 Feb 04 2_Year on Year Causal" xfId="12264" xr:uid="{00000000-0005-0000-0000-00008D3B0000}"/>
    <cellStyle name="s_Valuation " xfId="12265" xr:uid="{00000000-0005-0000-0000-00008E3B0000}"/>
    <cellStyle name="s_Valuation _BGCE Indirect opex TYP" xfId="12266" xr:uid="{00000000-0005-0000-0000-00008F3B0000}"/>
    <cellStyle name="s_Valuation _Cole - Track 1 £1,645m tracking" xfId="12267" xr:uid="{00000000-0005-0000-0000-0000903B0000}"/>
    <cellStyle name="s_Valuation _Year on Year Causal" xfId="12268" xr:uid="{00000000-0005-0000-0000-0000913B0000}"/>
    <cellStyle name="s_Wool_01_07_12_1999" xfId="12269" xr:uid="{00000000-0005-0000-0000-0000923B0000}"/>
    <cellStyle name="s_Wool_01_07_12_1999_1" xfId="12270" xr:uid="{00000000-0005-0000-0000-0000933B0000}"/>
    <cellStyle name="s_Wool_01_07_12_1999_1_BGCE Indirect opex TYP" xfId="12271" xr:uid="{00000000-0005-0000-0000-0000943B0000}"/>
    <cellStyle name="s_Wool_01_07_12_1999_1_Year on Year Causal" xfId="12272" xr:uid="{00000000-0005-0000-0000-0000953B0000}"/>
    <cellStyle name="s_Wool_01_07_12_1999_2" xfId="12273" xr:uid="{00000000-0005-0000-0000-0000963B0000}"/>
    <cellStyle name="s_Wool_01_07_12_1999_2_BGCE Indirect opex TYP" xfId="12274" xr:uid="{00000000-0005-0000-0000-0000973B0000}"/>
    <cellStyle name="s_Wool_01_07_12_1999_2_Year on Year Causal" xfId="12275" xr:uid="{00000000-0005-0000-0000-0000983B0000}"/>
    <cellStyle name="s_Wool_01_07_12_1999_BGCE Indirect opex TYP" xfId="12276" xr:uid="{00000000-0005-0000-0000-0000993B0000}"/>
    <cellStyle name="s_Wool_01_07_12_1999_Year on Year Causal" xfId="12277" xr:uid="{00000000-0005-0000-0000-00009A3B0000}"/>
    <cellStyle name="s_Wool_09_01_2000_02" xfId="12278" xr:uid="{00000000-0005-0000-0000-00009B3B0000}"/>
    <cellStyle name="s_Wool_09_01_2000_02_1" xfId="12279" xr:uid="{00000000-0005-0000-0000-00009C3B0000}"/>
    <cellStyle name="s_Wool_09_01_2000_02_1_BGCE Indirect opex TYP" xfId="12280" xr:uid="{00000000-0005-0000-0000-00009D3B0000}"/>
    <cellStyle name="s_Wool_09_01_2000_02_1_Year on Year Causal" xfId="12281" xr:uid="{00000000-0005-0000-0000-00009E3B0000}"/>
    <cellStyle name="s_Wool_09_01_2000_02_BGCE Indirect opex TYP" xfId="12282" xr:uid="{00000000-0005-0000-0000-00009F3B0000}"/>
    <cellStyle name="s_Wool_09_01_2000_02_Year on Year Causal" xfId="12283" xr:uid="{00000000-0005-0000-0000-0000A03B0000}"/>
    <cellStyle name="s_Wool_14_12_1999_2" xfId="12284" xr:uid="{00000000-0005-0000-0000-0000A13B0000}"/>
    <cellStyle name="s_Wool_14_12_1999_2_1" xfId="12285" xr:uid="{00000000-0005-0000-0000-0000A23B0000}"/>
    <cellStyle name="s_Wool_14_12_1999_2_1_BGCE Indirect opex TYP" xfId="12286" xr:uid="{00000000-0005-0000-0000-0000A33B0000}"/>
    <cellStyle name="s_Wool_14_12_1999_2_1_Year on Year Causal" xfId="12287" xr:uid="{00000000-0005-0000-0000-0000A43B0000}"/>
    <cellStyle name="s_Wool_14_12_1999_2_2" xfId="12288" xr:uid="{00000000-0005-0000-0000-0000A53B0000}"/>
    <cellStyle name="s_Wool_14_12_1999_2_2_BGCE Indirect opex TYP" xfId="12289" xr:uid="{00000000-0005-0000-0000-0000A63B0000}"/>
    <cellStyle name="s_Wool_14_12_1999_2_2_Year on Year Causal" xfId="12290" xr:uid="{00000000-0005-0000-0000-0000A73B0000}"/>
    <cellStyle name="s_Wool_14_12_1999_2_BGCE Indirect opex TYP" xfId="12291" xr:uid="{00000000-0005-0000-0000-0000A83B0000}"/>
    <cellStyle name="s_Wool_14_12_1999_2_Year on Year Causal" xfId="12292" xr:uid="{00000000-0005-0000-0000-0000A93B0000}"/>
    <cellStyle name="s_Year on Year Causal" xfId="12293" xr:uid="{00000000-0005-0000-0000-0000AA3B0000}"/>
    <cellStyle name="Salida" xfId="12294" xr:uid="{00000000-0005-0000-0000-0000AB3B0000}"/>
    <cellStyle name="Salida 2" xfId="12295" xr:uid="{00000000-0005-0000-0000-0000AC3B0000}"/>
    <cellStyle name="SAPBEXaggData" xfId="12296" xr:uid="{00000000-0005-0000-0000-0000AD3B0000}"/>
    <cellStyle name="SAPBEXaggData 2" xfId="12297" xr:uid="{00000000-0005-0000-0000-0000AE3B0000}"/>
    <cellStyle name="SAPBEXaggData 3" xfId="12298" xr:uid="{00000000-0005-0000-0000-0000AF3B0000}"/>
    <cellStyle name="SAPBEXaggData 4" xfId="12299" xr:uid="{00000000-0005-0000-0000-0000B03B0000}"/>
    <cellStyle name="SAPBEXaggData 5" xfId="12300" xr:uid="{00000000-0005-0000-0000-0000B13B0000}"/>
    <cellStyle name="SAPBEXaggData 6" xfId="12301" xr:uid="{00000000-0005-0000-0000-0000B23B0000}"/>
    <cellStyle name="SAPBEXaggData 7" xfId="12302" xr:uid="{00000000-0005-0000-0000-0000B33B0000}"/>
    <cellStyle name="SAPBEXaggData_0311 CERT v1" xfId="12303" xr:uid="{00000000-0005-0000-0000-0000B43B0000}"/>
    <cellStyle name="SAPBEXaggDataEmph" xfId="12304" xr:uid="{00000000-0005-0000-0000-0000B53B0000}"/>
    <cellStyle name="SAPBEXaggDataEmph 2" xfId="12305" xr:uid="{00000000-0005-0000-0000-0000B63B0000}"/>
    <cellStyle name="SAPBEXaggDataEmph 3" xfId="12306" xr:uid="{00000000-0005-0000-0000-0000B73B0000}"/>
    <cellStyle name="SAPBEXaggDataEmph_2011 LE3 PKB Schedule" xfId="12307" xr:uid="{00000000-0005-0000-0000-0000B83B0000}"/>
    <cellStyle name="SAPBEXaggItem" xfId="12308" xr:uid="{00000000-0005-0000-0000-0000B93B0000}"/>
    <cellStyle name="SAPBEXaggItem 2" xfId="12309" xr:uid="{00000000-0005-0000-0000-0000BA3B0000}"/>
    <cellStyle name="SAPBEXaggItem 3" xfId="12310" xr:uid="{00000000-0005-0000-0000-0000BB3B0000}"/>
    <cellStyle name="SAPBEXaggItem 4" xfId="12311" xr:uid="{00000000-0005-0000-0000-0000BC3B0000}"/>
    <cellStyle name="SAPBEXaggItem 5" xfId="12312" xr:uid="{00000000-0005-0000-0000-0000BD3B0000}"/>
    <cellStyle name="SAPBEXaggItem 6" xfId="12313" xr:uid="{00000000-0005-0000-0000-0000BE3B0000}"/>
    <cellStyle name="SAPBEXaggItem 7" xfId="12314" xr:uid="{00000000-0005-0000-0000-0000BF3B0000}"/>
    <cellStyle name="SAPBEXaggItem_0311 CERT v1" xfId="12315" xr:uid="{00000000-0005-0000-0000-0000C03B0000}"/>
    <cellStyle name="SAPBEXaggItemX" xfId="12316" xr:uid="{00000000-0005-0000-0000-0000C13B0000}"/>
    <cellStyle name="SAPBEXaggItemX 2" xfId="12317" xr:uid="{00000000-0005-0000-0000-0000C23B0000}"/>
    <cellStyle name="SAPBEXaggItemX 3" xfId="12318" xr:uid="{00000000-0005-0000-0000-0000C33B0000}"/>
    <cellStyle name="SAPBEXaggItemX 4" xfId="12319" xr:uid="{00000000-0005-0000-0000-0000C43B0000}"/>
    <cellStyle name="SAPBEXaggItemX 5" xfId="12320" xr:uid="{00000000-0005-0000-0000-0000C53B0000}"/>
    <cellStyle name="SAPBEXaggItemX 6" xfId="12321" xr:uid="{00000000-0005-0000-0000-0000C63B0000}"/>
    <cellStyle name="SAPBEXaggItemX 7" xfId="12322" xr:uid="{00000000-0005-0000-0000-0000C73B0000}"/>
    <cellStyle name="SAPBEXaggItemX_0311 CERT v1" xfId="12323" xr:uid="{00000000-0005-0000-0000-0000C83B0000}"/>
    <cellStyle name="SAPBEXchaText" xfId="12324" xr:uid="{00000000-0005-0000-0000-0000C93B0000}"/>
    <cellStyle name="SAPBEXchaText 2" xfId="12325" xr:uid="{00000000-0005-0000-0000-0000CA3B0000}"/>
    <cellStyle name="SAPBEXchaText 3" xfId="12326" xr:uid="{00000000-0005-0000-0000-0000CB3B0000}"/>
    <cellStyle name="SAPBEXchaText 4" xfId="12327" xr:uid="{00000000-0005-0000-0000-0000CC3B0000}"/>
    <cellStyle name="SAPBEXchaText 5" xfId="12328" xr:uid="{00000000-0005-0000-0000-0000CD3B0000}"/>
    <cellStyle name="SAPBEXchaText 6" xfId="12329" xr:uid="{00000000-0005-0000-0000-0000CE3B0000}"/>
    <cellStyle name="SAPBEXchaText 7" xfId="12330" xr:uid="{00000000-0005-0000-0000-0000CF3B0000}"/>
    <cellStyle name="SAPBEXchaText 8" xfId="12331" xr:uid="{00000000-0005-0000-0000-0000D03B0000}"/>
    <cellStyle name="SAPBEXchaText 9" xfId="12332" xr:uid="{00000000-0005-0000-0000-0000D13B0000}"/>
    <cellStyle name="SAPBEXchaText_0311 CERT v1" xfId="12333" xr:uid="{00000000-0005-0000-0000-0000D23B0000}"/>
    <cellStyle name="SAPBEXexcBad7" xfId="12334" xr:uid="{00000000-0005-0000-0000-0000D33B0000}"/>
    <cellStyle name="SAPBEXexcBad7 2" xfId="12335" xr:uid="{00000000-0005-0000-0000-0000D43B0000}"/>
    <cellStyle name="SAPBEXexcBad7 3" xfId="12336" xr:uid="{00000000-0005-0000-0000-0000D53B0000}"/>
    <cellStyle name="SAPBEXexcBad7 4" xfId="12337" xr:uid="{00000000-0005-0000-0000-0000D63B0000}"/>
    <cellStyle name="SAPBEXexcBad7 5" xfId="12338" xr:uid="{00000000-0005-0000-0000-0000D73B0000}"/>
    <cellStyle name="SAPBEXexcBad7 6" xfId="12339" xr:uid="{00000000-0005-0000-0000-0000D83B0000}"/>
    <cellStyle name="SAPBEXexcBad7 7" xfId="12340" xr:uid="{00000000-0005-0000-0000-0000D93B0000}"/>
    <cellStyle name="SAPBEXexcBad7_0311 CERT v1" xfId="12341" xr:uid="{00000000-0005-0000-0000-0000DA3B0000}"/>
    <cellStyle name="SAPBEXexcBad8" xfId="12342" xr:uid="{00000000-0005-0000-0000-0000DB3B0000}"/>
    <cellStyle name="SAPBEXexcBad8 2" xfId="12343" xr:uid="{00000000-0005-0000-0000-0000DC3B0000}"/>
    <cellStyle name="SAPBEXexcBad8 3" xfId="12344" xr:uid="{00000000-0005-0000-0000-0000DD3B0000}"/>
    <cellStyle name="SAPBEXexcBad8 4" xfId="12345" xr:uid="{00000000-0005-0000-0000-0000DE3B0000}"/>
    <cellStyle name="SAPBEXexcBad8 5" xfId="12346" xr:uid="{00000000-0005-0000-0000-0000DF3B0000}"/>
    <cellStyle name="SAPBEXexcBad8 6" xfId="12347" xr:uid="{00000000-0005-0000-0000-0000E03B0000}"/>
    <cellStyle name="SAPBEXexcBad8 7" xfId="12348" xr:uid="{00000000-0005-0000-0000-0000E13B0000}"/>
    <cellStyle name="SAPBEXexcBad8_0311 CERT v1" xfId="12349" xr:uid="{00000000-0005-0000-0000-0000E23B0000}"/>
    <cellStyle name="SAPBEXexcBad9" xfId="12350" xr:uid="{00000000-0005-0000-0000-0000E33B0000}"/>
    <cellStyle name="SAPBEXexcBad9 2" xfId="12351" xr:uid="{00000000-0005-0000-0000-0000E43B0000}"/>
    <cellStyle name="SAPBEXexcBad9 3" xfId="12352" xr:uid="{00000000-0005-0000-0000-0000E53B0000}"/>
    <cellStyle name="SAPBEXexcBad9 4" xfId="12353" xr:uid="{00000000-0005-0000-0000-0000E63B0000}"/>
    <cellStyle name="SAPBEXexcBad9 5" xfId="12354" xr:uid="{00000000-0005-0000-0000-0000E73B0000}"/>
    <cellStyle name="SAPBEXexcBad9 6" xfId="12355" xr:uid="{00000000-0005-0000-0000-0000E83B0000}"/>
    <cellStyle name="SAPBEXexcBad9 7" xfId="12356" xr:uid="{00000000-0005-0000-0000-0000E93B0000}"/>
    <cellStyle name="SAPBEXexcBad9_0311 CERT v1" xfId="12357" xr:uid="{00000000-0005-0000-0000-0000EA3B0000}"/>
    <cellStyle name="SAPBEXexcCritical4" xfId="12358" xr:uid="{00000000-0005-0000-0000-0000EB3B0000}"/>
    <cellStyle name="SAPBEXexcCritical4 2" xfId="12359" xr:uid="{00000000-0005-0000-0000-0000EC3B0000}"/>
    <cellStyle name="SAPBEXexcCritical4 3" xfId="12360" xr:uid="{00000000-0005-0000-0000-0000ED3B0000}"/>
    <cellStyle name="SAPBEXexcCritical4 4" xfId="12361" xr:uid="{00000000-0005-0000-0000-0000EE3B0000}"/>
    <cellStyle name="SAPBEXexcCritical4 5" xfId="12362" xr:uid="{00000000-0005-0000-0000-0000EF3B0000}"/>
    <cellStyle name="SAPBEXexcCritical4 6" xfId="12363" xr:uid="{00000000-0005-0000-0000-0000F03B0000}"/>
    <cellStyle name="SAPBEXexcCritical4 7" xfId="12364" xr:uid="{00000000-0005-0000-0000-0000F13B0000}"/>
    <cellStyle name="SAPBEXexcCritical4_0311 CERT v1" xfId="12365" xr:uid="{00000000-0005-0000-0000-0000F23B0000}"/>
    <cellStyle name="SAPBEXexcCritical5" xfId="12366" xr:uid="{00000000-0005-0000-0000-0000F33B0000}"/>
    <cellStyle name="SAPBEXexcCritical5 2" xfId="12367" xr:uid="{00000000-0005-0000-0000-0000F43B0000}"/>
    <cellStyle name="SAPBEXexcCritical5 3" xfId="12368" xr:uid="{00000000-0005-0000-0000-0000F53B0000}"/>
    <cellStyle name="SAPBEXexcCritical5 4" xfId="12369" xr:uid="{00000000-0005-0000-0000-0000F63B0000}"/>
    <cellStyle name="SAPBEXexcCritical5 5" xfId="12370" xr:uid="{00000000-0005-0000-0000-0000F73B0000}"/>
    <cellStyle name="SAPBEXexcCritical5 6" xfId="12371" xr:uid="{00000000-0005-0000-0000-0000F83B0000}"/>
    <cellStyle name="SAPBEXexcCritical5 7" xfId="12372" xr:uid="{00000000-0005-0000-0000-0000F93B0000}"/>
    <cellStyle name="SAPBEXexcCritical5_0311 CERT v1" xfId="12373" xr:uid="{00000000-0005-0000-0000-0000FA3B0000}"/>
    <cellStyle name="SAPBEXexcCritical6" xfId="12374" xr:uid="{00000000-0005-0000-0000-0000FB3B0000}"/>
    <cellStyle name="SAPBEXexcCritical6 2" xfId="12375" xr:uid="{00000000-0005-0000-0000-0000FC3B0000}"/>
    <cellStyle name="SAPBEXexcCritical6 3" xfId="12376" xr:uid="{00000000-0005-0000-0000-0000FD3B0000}"/>
    <cellStyle name="SAPBEXexcCritical6 4" xfId="12377" xr:uid="{00000000-0005-0000-0000-0000FE3B0000}"/>
    <cellStyle name="SAPBEXexcCritical6 5" xfId="12378" xr:uid="{00000000-0005-0000-0000-0000FF3B0000}"/>
    <cellStyle name="SAPBEXexcCritical6 6" xfId="12379" xr:uid="{00000000-0005-0000-0000-0000003C0000}"/>
    <cellStyle name="SAPBEXexcCritical6 7" xfId="12380" xr:uid="{00000000-0005-0000-0000-0000013C0000}"/>
    <cellStyle name="SAPBEXexcCritical6_0311 CERT v1" xfId="12381" xr:uid="{00000000-0005-0000-0000-0000023C0000}"/>
    <cellStyle name="SAPBEXexcGood1" xfId="12382" xr:uid="{00000000-0005-0000-0000-0000033C0000}"/>
    <cellStyle name="SAPBEXexcGood1 2" xfId="12383" xr:uid="{00000000-0005-0000-0000-0000043C0000}"/>
    <cellStyle name="SAPBEXexcGood1 3" xfId="12384" xr:uid="{00000000-0005-0000-0000-0000053C0000}"/>
    <cellStyle name="SAPBEXexcGood1 4" xfId="12385" xr:uid="{00000000-0005-0000-0000-0000063C0000}"/>
    <cellStyle name="SAPBEXexcGood1 5" xfId="12386" xr:uid="{00000000-0005-0000-0000-0000073C0000}"/>
    <cellStyle name="SAPBEXexcGood1 6" xfId="12387" xr:uid="{00000000-0005-0000-0000-0000083C0000}"/>
    <cellStyle name="SAPBEXexcGood1 7" xfId="12388" xr:uid="{00000000-0005-0000-0000-0000093C0000}"/>
    <cellStyle name="SAPBEXexcGood1_0311 CERT v1" xfId="12389" xr:uid="{00000000-0005-0000-0000-00000A3C0000}"/>
    <cellStyle name="SAPBEXexcGood2" xfId="12390" xr:uid="{00000000-0005-0000-0000-00000B3C0000}"/>
    <cellStyle name="SAPBEXexcGood2 2" xfId="12391" xr:uid="{00000000-0005-0000-0000-00000C3C0000}"/>
    <cellStyle name="SAPBEXexcGood2 3" xfId="12392" xr:uid="{00000000-0005-0000-0000-00000D3C0000}"/>
    <cellStyle name="SAPBEXexcGood2 4" xfId="12393" xr:uid="{00000000-0005-0000-0000-00000E3C0000}"/>
    <cellStyle name="SAPBEXexcGood2 5" xfId="12394" xr:uid="{00000000-0005-0000-0000-00000F3C0000}"/>
    <cellStyle name="SAPBEXexcGood2 6" xfId="12395" xr:uid="{00000000-0005-0000-0000-0000103C0000}"/>
    <cellStyle name="SAPBEXexcGood2 7" xfId="12396" xr:uid="{00000000-0005-0000-0000-0000113C0000}"/>
    <cellStyle name="SAPBEXexcGood2_0311 CERT v1" xfId="12397" xr:uid="{00000000-0005-0000-0000-0000123C0000}"/>
    <cellStyle name="SAPBEXexcGood3" xfId="12398" xr:uid="{00000000-0005-0000-0000-0000133C0000}"/>
    <cellStyle name="SAPBEXexcGood3 2" xfId="12399" xr:uid="{00000000-0005-0000-0000-0000143C0000}"/>
    <cellStyle name="SAPBEXexcGood3 3" xfId="12400" xr:uid="{00000000-0005-0000-0000-0000153C0000}"/>
    <cellStyle name="SAPBEXexcGood3 4" xfId="12401" xr:uid="{00000000-0005-0000-0000-0000163C0000}"/>
    <cellStyle name="SAPBEXexcGood3 5" xfId="12402" xr:uid="{00000000-0005-0000-0000-0000173C0000}"/>
    <cellStyle name="SAPBEXexcGood3 6" xfId="12403" xr:uid="{00000000-0005-0000-0000-0000183C0000}"/>
    <cellStyle name="SAPBEXexcGood3 7" xfId="12404" xr:uid="{00000000-0005-0000-0000-0000193C0000}"/>
    <cellStyle name="SAPBEXexcGood3_0311 CERT v1" xfId="12405" xr:uid="{00000000-0005-0000-0000-00001A3C0000}"/>
    <cellStyle name="SAPBEXfilterDrill" xfId="12406" xr:uid="{00000000-0005-0000-0000-00001B3C0000}"/>
    <cellStyle name="SAPBEXfilterDrill 2" xfId="12407" xr:uid="{00000000-0005-0000-0000-00001C3C0000}"/>
    <cellStyle name="SAPBEXfilterDrill 3" xfId="12408" xr:uid="{00000000-0005-0000-0000-00001D3C0000}"/>
    <cellStyle name="SAPBEXfilterDrill_2011 LE3 PKB Schedule" xfId="12409" xr:uid="{00000000-0005-0000-0000-00001E3C0000}"/>
    <cellStyle name="SAPBEXfilterItem" xfId="12410" xr:uid="{00000000-0005-0000-0000-00001F3C0000}"/>
    <cellStyle name="SAPBEXfilterItem 2" xfId="12411" xr:uid="{00000000-0005-0000-0000-0000203C0000}"/>
    <cellStyle name="SAPBEXfilterItem 3" xfId="12412" xr:uid="{00000000-0005-0000-0000-0000213C0000}"/>
    <cellStyle name="SAPBEXfilterItem 4" xfId="12413" xr:uid="{00000000-0005-0000-0000-0000223C0000}"/>
    <cellStyle name="SAPBEXfilterItem 5" xfId="12414" xr:uid="{00000000-0005-0000-0000-0000233C0000}"/>
    <cellStyle name="SAPBEXfilterItem 6" xfId="12415" xr:uid="{00000000-0005-0000-0000-0000243C0000}"/>
    <cellStyle name="SAPBEXfilterItem 7" xfId="12416" xr:uid="{00000000-0005-0000-0000-0000253C0000}"/>
    <cellStyle name="SAPBEXfilterItem_0311 CERT v1" xfId="12417" xr:uid="{00000000-0005-0000-0000-0000263C0000}"/>
    <cellStyle name="SAPBEXfilterText" xfId="12418" xr:uid="{00000000-0005-0000-0000-0000273C0000}"/>
    <cellStyle name="SAPBEXfilterText 2" xfId="12419" xr:uid="{00000000-0005-0000-0000-0000283C0000}"/>
    <cellStyle name="SAPBEXfilterText 2 2" xfId="12420" xr:uid="{00000000-0005-0000-0000-0000293C0000}"/>
    <cellStyle name="SAPBEXfilterText 2 3" xfId="12421" xr:uid="{00000000-0005-0000-0000-00002A3C0000}"/>
    <cellStyle name="SAPBEXfilterText 2 4" xfId="12422" xr:uid="{00000000-0005-0000-0000-00002B3C0000}"/>
    <cellStyle name="SAPBEXfilterText 2 5" xfId="12423" xr:uid="{00000000-0005-0000-0000-00002C3C0000}"/>
    <cellStyle name="SAPBEXfilterText 3" xfId="12424" xr:uid="{00000000-0005-0000-0000-00002D3C0000}"/>
    <cellStyle name="SAPBEXfilterText 3 2" xfId="12425" xr:uid="{00000000-0005-0000-0000-00002E3C0000}"/>
    <cellStyle name="SAPBEXfilterText 3 3" xfId="12426" xr:uid="{00000000-0005-0000-0000-00002F3C0000}"/>
    <cellStyle name="SAPBEXfilterText 3 4" xfId="12427" xr:uid="{00000000-0005-0000-0000-0000303C0000}"/>
    <cellStyle name="SAPBEXfilterText 3 5" xfId="12428" xr:uid="{00000000-0005-0000-0000-0000313C0000}"/>
    <cellStyle name="SAPBEXfilterText_BG Insulation - avg cost per measure" xfId="12429" xr:uid="{00000000-0005-0000-0000-0000323C0000}"/>
    <cellStyle name="SAPBEXformats" xfId="12430" xr:uid="{00000000-0005-0000-0000-0000333C0000}"/>
    <cellStyle name="SAPBEXformats 2" xfId="12431" xr:uid="{00000000-0005-0000-0000-0000343C0000}"/>
    <cellStyle name="SAPBEXformats 3" xfId="12432" xr:uid="{00000000-0005-0000-0000-0000353C0000}"/>
    <cellStyle name="SAPBEXformats 4" xfId="12433" xr:uid="{00000000-0005-0000-0000-0000363C0000}"/>
    <cellStyle name="SAPBEXformats 5" xfId="12434" xr:uid="{00000000-0005-0000-0000-0000373C0000}"/>
    <cellStyle name="SAPBEXformats 6" xfId="12435" xr:uid="{00000000-0005-0000-0000-0000383C0000}"/>
    <cellStyle name="SAPBEXformats 7" xfId="12436" xr:uid="{00000000-0005-0000-0000-0000393C0000}"/>
    <cellStyle name="SAPBEXformats 8" xfId="12437" xr:uid="{00000000-0005-0000-0000-00003A3C0000}"/>
    <cellStyle name="SAPBEXformats 9" xfId="12438" xr:uid="{00000000-0005-0000-0000-00003B3C0000}"/>
    <cellStyle name="SAPBEXformats_0311 CERT v1" xfId="12439" xr:uid="{00000000-0005-0000-0000-00003C3C0000}"/>
    <cellStyle name="SAPBEXheaderItem" xfId="12440" xr:uid="{00000000-0005-0000-0000-00003D3C0000}"/>
    <cellStyle name="SAPBEXheaderItem 2" xfId="12441" xr:uid="{00000000-0005-0000-0000-00003E3C0000}"/>
    <cellStyle name="SAPBEXheaderItem 2 2" xfId="12442" xr:uid="{00000000-0005-0000-0000-00003F3C0000}"/>
    <cellStyle name="SAPBEXheaderItem 2 3" xfId="12443" xr:uid="{00000000-0005-0000-0000-0000403C0000}"/>
    <cellStyle name="SAPBEXheaderItem 2 4" xfId="12444" xr:uid="{00000000-0005-0000-0000-0000413C0000}"/>
    <cellStyle name="SAPBEXheaderItem 2 5" xfId="12445" xr:uid="{00000000-0005-0000-0000-0000423C0000}"/>
    <cellStyle name="SAPBEXheaderItem 3" xfId="12446" xr:uid="{00000000-0005-0000-0000-0000433C0000}"/>
    <cellStyle name="SAPBEXheaderItem 3 2" xfId="12447" xr:uid="{00000000-0005-0000-0000-0000443C0000}"/>
    <cellStyle name="SAPBEXheaderItem 3 3" xfId="12448" xr:uid="{00000000-0005-0000-0000-0000453C0000}"/>
    <cellStyle name="SAPBEXheaderItem 3 4" xfId="12449" xr:uid="{00000000-0005-0000-0000-0000463C0000}"/>
    <cellStyle name="SAPBEXheaderItem 3 5" xfId="12450" xr:uid="{00000000-0005-0000-0000-0000473C0000}"/>
    <cellStyle name="SAPBEXheaderItem 4" xfId="12451" xr:uid="{00000000-0005-0000-0000-0000483C0000}"/>
    <cellStyle name="SAPBEXheaderItem 5" xfId="12452" xr:uid="{00000000-0005-0000-0000-0000493C0000}"/>
    <cellStyle name="SAPBEXheaderItem_2011 LE3 PKB Schedule" xfId="12453" xr:uid="{00000000-0005-0000-0000-00004A3C0000}"/>
    <cellStyle name="SAPBEXheaderText" xfId="12454" xr:uid="{00000000-0005-0000-0000-00004B3C0000}"/>
    <cellStyle name="SAPBEXheaderText 2" xfId="12455" xr:uid="{00000000-0005-0000-0000-00004C3C0000}"/>
    <cellStyle name="SAPBEXheaderText 2 2" xfId="12456" xr:uid="{00000000-0005-0000-0000-00004D3C0000}"/>
    <cellStyle name="SAPBEXheaderText 2 3" xfId="12457" xr:uid="{00000000-0005-0000-0000-00004E3C0000}"/>
    <cellStyle name="SAPBEXheaderText 2 4" xfId="12458" xr:uid="{00000000-0005-0000-0000-00004F3C0000}"/>
    <cellStyle name="SAPBEXheaderText 2 5" xfId="12459" xr:uid="{00000000-0005-0000-0000-0000503C0000}"/>
    <cellStyle name="SAPBEXheaderText 3" xfId="12460" xr:uid="{00000000-0005-0000-0000-0000513C0000}"/>
    <cellStyle name="SAPBEXheaderText 3 2" xfId="12461" xr:uid="{00000000-0005-0000-0000-0000523C0000}"/>
    <cellStyle name="SAPBEXheaderText 3 3" xfId="12462" xr:uid="{00000000-0005-0000-0000-0000533C0000}"/>
    <cellStyle name="SAPBEXheaderText 3 4" xfId="12463" xr:uid="{00000000-0005-0000-0000-0000543C0000}"/>
    <cellStyle name="SAPBEXheaderText 3 5" xfId="12464" xr:uid="{00000000-0005-0000-0000-0000553C0000}"/>
    <cellStyle name="SAPBEXheaderText 4" xfId="12465" xr:uid="{00000000-0005-0000-0000-0000563C0000}"/>
    <cellStyle name="SAPBEXheaderText 5" xfId="12466" xr:uid="{00000000-0005-0000-0000-0000573C0000}"/>
    <cellStyle name="SAPBEXheaderText_2011 LE3 PKB Schedule" xfId="12467" xr:uid="{00000000-0005-0000-0000-0000583C0000}"/>
    <cellStyle name="SAPBEXHLevel0" xfId="12468" xr:uid="{00000000-0005-0000-0000-0000593C0000}"/>
    <cellStyle name="SAPBEXHLevel0 2" xfId="12469" xr:uid="{00000000-0005-0000-0000-00005A3C0000}"/>
    <cellStyle name="SAPBEXHLevel0 3" xfId="12470" xr:uid="{00000000-0005-0000-0000-00005B3C0000}"/>
    <cellStyle name="SAPBEXHLevel0 4" xfId="12471" xr:uid="{00000000-0005-0000-0000-00005C3C0000}"/>
    <cellStyle name="SAPBEXHLevel0 5" xfId="12472" xr:uid="{00000000-0005-0000-0000-00005D3C0000}"/>
    <cellStyle name="SAPBEXHLevel0 6" xfId="12473" xr:uid="{00000000-0005-0000-0000-00005E3C0000}"/>
    <cellStyle name="SAPBEXHLevel0 7" xfId="12474" xr:uid="{00000000-0005-0000-0000-00005F3C0000}"/>
    <cellStyle name="SAPBEXHLevel0 8" xfId="12475" xr:uid="{00000000-0005-0000-0000-0000603C0000}"/>
    <cellStyle name="SAPBEXHLevel0 9" xfId="12476" xr:uid="{00000000-0005-0000-0000-0000613C0000}"/>
    <cellStyle name="SAPBEXHLevel0_0311 CERT v1" xfId="12477" xr:uid="{00000000-0005-0000-0000-0000623C0000}"/>
    <cellStyle name="SAPBEXHLevel0X" xfId="12478" xr:uid="{00000000-0005-0000-0000-0000633C0000}"/>
    <cellStyle name="SAPBEXHLevel0X 2" xfId="12479" xr:uid="{00000000-0005-0000-0000-0000643C0000}"/>
    <cellStyle name="SAPBEXHLevel0X 3" xfId="12480" xr:uid="{00000000-0005-0000-0000-0000653C0000}"/>
    <cellStyle name="SAPBEXHLevel0X 4" xfId="12481" xr:uid="{00000000-0005-0000-0000-0000663C0000}"/>
    <cellStyle name="SAPBEXHLevel0X 5" xfId="12482" xr:uid="{00000000-0005-0000-0000-0000673C0000}"/>
    <cellStyle name="SAPBEXHLevel0X 6" xfId="12483" xr:uid="{00000000-0005-0000-0000-0000683C0000}"/>
    <cellStyle name="SAPBEXHLevel0X 7" xfId="12484" xr:uid="{00000000-0005-0000-0000-0000693C0000}"/>
    <cellStyle name="SAPBEXHLevel0X 8" xfId="12485" xr:uid="{00000000-0005-0000-0000-00006A3C0000}"/>
    <cellStyle name="SAPBEXHLevel0X 9" xfId="12486" xr:uid="{00000000-0005-0000-0000-00006B3C0000}"/>
    <cellStyle name="SAPBEXHLevel0X_0311 CERT v1" xfId="12487" xr:uid="{00000000-0005-0000-0000-00006C3C0000}"/>
    <cellStyle name="SAPBEXHLevel1" xfId="12488" xr:uid="{00000000-0005-0000-0000-00006D3C0000}"/>
    <cellStyle name="SAPBEXHLevel1 2" xfId="12489" xr:uid="{00000000-0005-0000-0000-00006E3C0000}"/>
    <cellStyle name="SAPBEXHLevel1 3" xfId="12490" xr:uid="{00000000-0005-0000-0000-00006F3C0000}"/>
    <cellStyle name="SAPBEXHLevel1 4" xfId="12491" xr:uid="{00000000-0005-0000-0000-0000703C0000}"/>
    <cellStyle name="SAPBEXHLevel1 5" xfId="12492" xr:uid="{00000000-0005-0000-0000-0000713C0000}"/>
    <cellStyle name="SAPBEXHLevel1 6" xfId="12493" xr:uid="{00000000-0005-0000-0000-0000723C0000}"/>
    <cellStyle name="SAPBEXHLevel1 7" xfId="12494" xr:uid="{00000000-0005-0000-0000-0000733C0000}"/>
    <cellStyle name="SAPBEXHLevel1 8" xfId="12495" xr:uid="{00000000-0005-0000-0000-0000743C0000}"/>
    <cellStyle name="SAPBEXHLevel1 9" xfId="12496" xr:uid="{00000000-0005-0000-0000-0000753C0000}"/>
    <cellStyle name="SAPBEXHLevel1_0311 CERT v1" xfId="12497" xr:uid="{00000000-0005-0000-0000-0000763C0000}"/>
    <cellStyle name="SAPBEXHLevel1X" xfId="12498" xr:uid="{00000000-0005-0000-0000-0000773C0000}"/>
    <cellStyle name="SAPBEXHLevel1X 2" xfId="12499" xr:uid="{00000000-0005-0000-0000-0000783C0000}"/>
    <cellStyle name="SAPBEXHLevel1X 3" xfId="12500" xr:uid="{00000000-0005-0000-0000-0000793C0000}"/>
    <cellStyle name="SAPBEXHLevel1X 4" xfId="12501" xr:uid="{00000000-0005-0000-0000-00007A3C0000}"/>
    <cellStyle name="SAPBEXHLevel1X 5" xfId="12502" xr:uid="{00000000-0005-0000-0000-00007B3C0000}"/>
    <cellStyle name="SAPBEXHLevel1X 6" xfId="12503" xr:uid="{00000000-0005-0000-0000-00007C3C0000}"/>
    <cellStyle name="SAPBEXHLevel1X 7" xfId="12504" xr:uid="{00000000-0005-0000-0000-00007D3C0000}"/>
    <cellStyle name="SAPBEXHLevel1X 8" xfId="12505" xr:uid="{00000000-0005-0000-0000-00007E3C0000}"/>
    <cellStyle name="SAPBEXHLevel1X 9" xfId="12506" xr:uid="{00000000-0005-0000-0000-00007F3C0000}"/>
    <cellStyle name="SAPBEXHLevel1X_0311 CERT v1" xfId="12507" xr:uid="{00000000-0005-0000-0000-0000803C0000}"/>
    <cellStyle name="SAPBEXHLevel2" xfId="12508" xr:uid="{00000000-0005-0000-0000-0000813C0000}"/>
    <cellStyle name="SAPBEXHLevel2 2" xfId="12509" xr:uid="{00000000-0005-0000-0000-0000823C0000}"/>
    <cellStyle name="SAPBEXHLevel2 3" xfId="12510" xr:uid="{00000000-0005-0000-0000-0000833C0000}"/>
    <cellStyle name="SAPBEXHLevel2 4" xfId="12511" xr:uid="{00000000-0005-0000-0000-0000843C0000}"/>
    <cellStyle name="SAPBEXHLevel2 5" xfId="12512" xr:uid="{00000000-0005-0000-0000-0000853C0000}"/>
    <cellStyle name="SAPBEXHLevel2 6" xfId="12513" xr:uid="{00000000-0005-0000-0000-0000863C0000}"/>
    <cellStyle name="SAPBEXHLevel2 7" xfId="12514" xr:uid="{00000000-0005-0000-0000-0000873C0000}"/>
    <cellStyle name="SAPBEXHLevel2 8" xfId="12515" xr:uid="{00000000-0005-0000-0000-0000883C0000}"/>
    <cellStyle name="SAPBEXHLevel2 9" xfId="12516" xr:uid="{00000000-0005-0000-0000-0000893C0000}"/>
    <cellStyle name="SAPBEXHLevel2_0311 CERT v1" xfId="12517" xr:uid="{00000000-0005-0000-0000-00008A3C0000}"/>
    <cellStyle name="SAPBEXHLevel2X" xfId="12518" xr:uid="{00000000-0005-0000-0000-00008B3C0000}"/>
    <cellStyle name="SAPBEXHLevel2X 2" xfId="12519" xr:uid="{00000000-0005-0000-0000-00008C3C0000}"/>
    <cellStyle name="SAPBEXHLevel2X 3" xfId="12520" xr:uid="{00000000-0005-0000-0000-00008D3C0000}"/>
    <cellStyle name="SAPBEXHLevel2X 4" xfId="12521" xr:uid="{00000000-0005-0000-0000-00008E3C0000}"/>
    <cellStyle name="SAPBEXHLevel2X 5" xfId="12522" xr:uid="{00000000-0005-0000-0000-00008F3C0000}"/>
    <cellStyle name="SAPBEXHLevel2X 6" xfId="12523" xr:uid="{00000000-0005-0000-0000-0000903C0000}"/>
    <cellStyle name="SAPBEXHLevel2X 7" xfId="12524" xr:uid="{00000000-0005-0000-0000-0000913C0000}"/>
    <cellStyle name="SAPBEXHLevel2X 8" xfId="12525" xr:uid="{00000000-0005-0000-0000-0000923C0000}"/>
    <cellStyle name="SAPBEXHLevel2X 9" xfId="12526" xr:uid="{00000000-0005-0000-0000-0000933C0000}"/>
    <cellStyle name="SAPBEXHLevel2X_0311 CERT v1" xfId="12527" xr:uid="{00000000-0005-0000-0000-0000943C0000}"/>
    <cellStyle name="SAPBEXHLevel3" xfId="12528" xr:uid="{00000000-0005-0000-0000-0000953C0000}"/>
    <cellStyle name="SAPBEXHLevel3 2" xfId="12529" xr:uid="{00000000-0005-0000-0000-0000963C0000}"/>
    <cellStyle name="SAPBEXHLevel3 3" xfId="12530" xr:uid="{00000000-0005-0000-0000-0000973C0000}"/>
    <cellStyle name="SAPBEXHLevel3 4" xfId="12531" xr:uid="{00000000-0005-0000-0000-0000983C0000}"/>
    <cellStyle name="SAPBEXHLevel3 5" xfId="12532" xr:uid="{00000000-0005-0000-0000-0000993C0000}"/>
    <cellStyle name="SAPBEXHLevel3 6" xfId="12533" xr:uid="{00000000-0005-0000-0000-00009A3C0000}"/>
    <cellStyle name="SAPBEXHLevel3 7" xfId="12534" xr:uid="{00000000-0005-0000-0000-00009B3C0000}"/>
    <cellStyle name="SAPBEXHLevel3 8" xfId="12535" xr:uid="{00000000-0005-0000-0000-00009C3C0000}"/>
    <cellStyle name="SAPBEXHLevel3 9" xfId="12536" xr:uid="{00000000-0005-0000-0000-00009D3C0000}"/>
    <cellStyle name="SAPBEXHLevel3_0311 CERT v1" xfId="12537" xr:uid="{00000000-0005-0000-0000-00009E3C0000}"/>
    <cellStyle name="SAPBEXHLevel3X" xfId="12538" xr:uid="{00000000-0005-0000-0000-00009F3C0000}"/>
    <cellStyle name="SAPBEXHLevel3X 2" xfId="12539" xr:uid="{00000000-0005-0000-0000-0000A03C0000}"/>
    <cellStyle name="SAPBEXHLevel3X 3" xfId="12540" xr:uid="{00000000-0005-0000-0000-0000A13C0000}"/>
    <cellStyle name="SAPBEXHLevel3X 4" xfId="12541" xr:uid="{00000000-0005-0000-0000-0000A23C0000}"/>
    <cellStyle name="SAPBEXHLevel3X 5" xfId="12542" xr:uid="{00000000-0005-0000-0000-0000A33C0000}"/>
    <cellStyle name="SAPBEXHLevel3X 6" xfId="12543" xr:uid="{00000000-0005-0000-0000-0000A43C0000}"/>
    <cellStyle name="SAPBEXHLevel3X 7" xfId="12544" xr:uid="{00000000-0005-0000-0000-0000A53C0000}"/>
    <cellStyle name="SAPBEXHLevel3X 8" xfId="12545" xr:uid="{00000000-0005-0000-0000-0000A63C0000}"/>
    <cellStyle name="SAPBEXHLevel3X 9" xfId="12546" xr:uid="{00000000-0005-0000-0000-0000A73C0000}"/>
    <cellStyle name="SAPBEXHLevel3X_0311 CERT v1" xfId="12547" xr:uid="{00000000-0005-0000-0000-0000A83C0000}"/>
    <cellStyle name="SAPBEXinputData" xfId="12548" xr:uid="{00000000-0005-0000-0000-0000A93C0000}"/>
    <cellStyle name="SAPBEXinputData 2" xfId="12549" xr:uid="{00000000-0005-0000-0000-0000AA3C0000}"/>
    <cellStyle name="SAPBEXresData" xfId="12550" xr:uid="{00000000-0005-0000-0000-0000AB3C0000}"/>
    <cellStyle name="SAPBEXresData 2" xfId="12551" xr:uid="{00000000-0005-0000-0000-0000AC3C0000}"/>
    <cellStyle name="SAPBEXresData 3" xfId="12552" xr:uid="{00000000-0005-0000-0000-0000AD3C0000}"/>
    <cellStyle name="SAPBEXresData 4" xfId="12553" xr:uid="{00000000-0005-0000-0000-0000AE3C0000}"/>
    <cellStyle name="SAPBEXresData 5" xfId="12554" xr:uid="{00000000-0005-0000-0000-0000AF3C0000}"/>
    <cellStyle name="SAPBEXresData 6" xfId="12555" xr:uid="{00000000-0005-0000-0000-0000B03C0000}"/>
    <cellStyle name="SAPBEXresData 7" xfId="12556" xr:uid="{00000000-0005-0000-0000-0000B13C0000}"/>
    <cellStyle name="SAPBEXresData_0311 CERT v1" xfId="12557" xr:uid="{00000000-0005-0000-0000-0000B23C0000}"/>
    <cellStyle name="SAPBEXresDataEmph" xfId="12558" xr:uid="{00000000-0005-0000-0000-0000B33C0000}"/>
    <cellStyle name="SAPBEXresDataEmph 2" xfId="12559" xr:uid="{00000000-0005-0000-0000-0000B43C0000}"/>
    <cellStyle name="SAPBEXresDataEmph 3" xfId="12560" xr:uid="{00000000-0005-0000-0000-0000B53C0000}"/>
    <cellStyle name="SAPBEXresDataEmph_2011 LE3 PKB Schedule" xfId="12561" xr:uid="{00000000-0005-0000-0000-0000B63C0000}"/>
    <cellStyle name="SAPBEXresItem" xfId="12562" xr:uid="{00000000-0005-0000-0000-0000B73C0000}"/>
    <cellStyle name="SAPBEXresItem 2" xfId="12563" xr:uid="{00000000-0005-0000-0000-0000B83C0000}"/>
    <cellStyle name="SAPBEXresItem 3" xfId="12564" xr:uid="{00000000-0005-0000-0000-0000B93C0000}"/>
    <cellStyle name="SAPBEXresItem 4" xfId="12565" xr:uid="{00000000-0005-0000-0000-0000BA3C0000}"/>
    <cellStyle name="SAPBEXresItem 5" xfId="12566" xr:uid="{00000000-0005-0000-0000-0000BB3C0000}"/>
    <cellStyle name="SAPBEXresItem 6" xfId="12567" xr:uid="{00000000-0005-0000-0000-0000BC3C0000}"/>
    <cellStyle name="SAPBEXresItem 7" xfId="12568" xr:uid="{00000000-0005-0000-0000-0000BD3C0000}"/>
    <cellStyle name="SAPBEXresItem_0311 CERT v1" xfId="12569" xr:uid="{00000000-0005-0000-0000-0000BE3C0000}"/>
    <cellStyle name="SAPBEXresItemX" xfId="12570" xr:uid="{00000000-0005-0000-0000-0000BF3C0000}"/>
    <cellStyle name="SAPBEXresItemX 2" xfId="12571" xr:uid="{00000000-0005-0000-0000-0000C03C0000}"/>
    <cellStyle name="SAPBEXresItemX 3" xfId="12572" xr:uid="{00000000-0005-0000-0000-0000C13C0000}"/>
    <cellStyle name="SAPBEXresItemX 4" xfId="12573" xr:uid="{00000000-0005-0000-0000-0000C23C0000}"/>
    <cellStyle name="SAPBEXresItemX 5" xfId="12574" xr:uid="{00000000-0005-0000-0000-0000C33C0000}"/>
    <cellStyle name="SAPBEXresItemX 6" xfId="12575" xr:uid="{00000000-0005-0000-0000-0000C43C0000}"/>
    <cellStyle name="SAPBEXresItemX 7" xfId="12576" xr:uid="{00000000-0005-0000-0000-0000C53C0000}"/>
    <cellStyle name="SAPBEXresItemX_0311 CERT v1" xfId="12577" xr:uid="{00000000-0005-0000-0000-0000C63C0000}"/>
    <cellStyle name="SAPBEXstdData" xfId="12578" xr:uid="{00000000-0005-0000-0000-0000C73C0000}"/>
    <cellStyle name="SAPBEXstdData 2" xfId="12579" xr:uid="{00000000-0005-0000-0000-0000C83C0000}"/>
    <cellStyle name="SAPBEXstdData 3" xfId="12580" xr:uid="{00000000-0005-0000-0000-0000C93C0000}"/>
    <cellStyle name="SAPBEXstdData 4" xfId="12581" xr:uid="{00000000-0005-0000-0000-0000CA3C0000}"/>
    <cellStyle name="SAPBEXstdData 5" xfId="12582" xr:uid="{00000000-0005-0000-0000-0000CB3C0000}"/>
    <cellStyle name="SAPBEXstdData 6" xfId="12583" xr:uid="{00000000-0005-0000-0000-0000CC3C0000}"/>
    <cellStyle name="SAPBEXstdData 7" xfId="12584" xr:uid="{00000000-0005-0000-0000-0000CD3C0000}"/>
    <cellStyle name="SAPBEXstdData_0311 CERT v1" xfId="12585" xr:uid="{00000000-0005-0000-0000-0000CE3C0000}"/>
    <cellStyle name="SAPBEXstdDataEmph" xfId="12586" xr:uid="{00000000-0005-0000-0000-0000CF3C0000}"/>
    <cellStyle name="SAPBEXstdDataEmph 2" xfId="12587" xr:uid="{00000000-0005-0000-0000-0000D03C0000}"/>
    <cellStyle name="SAPBEXstdDataEmph 3" xfId="12588" xr:uid="{00000000-0005-0000-0000-0000D13C0000}"/>
    <cellStyle name="SAPBEXstdDataEmph_2011 LE3 PKB Schedule" xfId="12589" xr:uid="{00000000-0005-0000-0000-0000D23C0000}"/>
    <cellStyle name="SAPBEXstdItem" xfId="12590" xr:uid="{00000000-0005-0000-0000-0000D33C0000}"/>
    <cellStyle name="SAPBEXstdItem 2" xfId="12591" xr:uid="{00000000-0005-0000-0000-0000D43C0000}"/>
    <cellStyle name="SAPBEXstdItem 3" xfId="12592" xr:uid="{00000000-0005-0000-0000-0000D53C0000}"/>
    <cellStyle name="SAPBEXstdItem 4" xfId="12593" xr:uid="{00000000-0005-0000-0000-0000D63C0000}"/>
    <cellStyle name="SAPBEXstdItem 5" xfId="12594" xr:uid="{00000000-0005-0000-0000-0000D73C0000}"/>
    <cellStyle name="SAPBEXstdItem 6" xfId="12595" xr:uid="{00000000-0005-0000-0000-0000D83C0000}"/>
    <cellStyle name="SAPBEXstdItem 7" xfId="12596" xr:uid="{00000000-0005-0000-0000-0000D93C0000}"/>
    <cellStyle name="SAPBEXstdItem 8" xfId="12597" xr:uid="{00000000-0005-0000-0000-0000DA3C0000}"/>
    <cellStyle name="SAPBEXstdItem 9" xfId="12598" xr:uid="{00000000-0005-0000-0000-0000DB3C0000}"/>
    <cellStyle name="SAPBEXstdItem_0311 CERT v1" xfId="12599" xr:uid="{00000000-0005-0000-0000-0000DC3C0000}"/>
    <cellStyle name="SAPBEXstdItemX" xfId="12600" xr:uid="{00000000-0005-0000-0000-0000DD3C0000}"/>
    <cellStyle name="SAPBEXstdItemX 2" xfId="12601" xr:uid="{00000000-0005-0000-0000-0000DE3C0000}"/>
    <cellStyle name="SAPBEXstdItemX 3" xfId="12602" xr:uid="{00000000-0005-0000-0000-0000DF3C0000}"/>
    <cellStyle name="SAPBEXstdItemX 4" xfId="12603" xr:uid="{00000000-0005-0000-0000-0000E03C0000}"/>
    <cellStyle name="SAPBEXstdItemX 5" xfId="12604" xr:uid="{00000000-0005-0000-0000-0000E13C0000}"/>
    <cellStyle name="SAPBEXstdItemX 6" xfId="12605" xr:uid="{00000000-0005-0000-0000-0000E23C0000}"/>
    <cellStyle name="SAPBEXstdItemX 7" xfId="12606" xr:uid="{00000000-0005-0000-0000-0000E33C0000}"/>
    <cellStyle name="SAPBEXstdItemX 8" xfId="12607" xr:uid="{00000000-0005-0000-0000-0000E43C0000}"/>
    <cellStyle name="SAPBEXstdItemX 9" xfId="12608" xr:uid="{00000000-0005-0000-0000-0000E53C0000}"/>
    <cellStyle name="SAPBEXstdItemX_0311 CERT v1" xfId="12609" xr:uid="{00000000-0005-0000-0000-0000E63C0000}"/>
    <cellStyle name="SAPBEXtitle" xfId="12610" xr:uid="{00000000-0005-0000-0000-0000E73C0000}"/>
    <cellStyle name="SAPBEXtitle 2" xfId="12611" xr:uid="{00000000-0005-0000-0000-0000E83C0000}"/>
    <cellStyle name="SAPBEXtitle 2 2" xfId="12612" xr:uid="{00000000-0005-0000-0000-0000E93C0000}"/>
    <cellStyle name="SAPBEXtitle 2 3" xfId="12613" xr:uid="{00000000-0005-0000-0000-0000EA3C0000}"/>
    <cellStyle name="SAPBEXtitle 2 4" xfId="12614" xr:uid="{00000000-0005-0000-0000-0000EB3C0000}"/>
    <cellStyle name="SAPBEXtitle 2 5" xfId="12615" xr:uid="{00000000-0005-0000-0000-0000EC3C0000}"/>
    <cellStyle name="SAPBEXtitle 3" xfId="12616" xr:uid="{00000000-0005-0000-0000-0000ED3C0000}"/>
    <cellStyle name="SAPBEXtitle 3 2" xfId="12617" xr:uid="{00000000-0005-0000-0000-0000EE3C0000}"/>
    <cellStyle name="SAPBEXtitle 3 3" xfId="12618" xr:uid="{00000000-0005-0000-0000-0000EF3C0000}"/>
    <cellStyle name="SAPBEXtitle 3 4" xfId="12619" xr:uid="{00000000-0005-0000-0000-0000F03C0000}"/>
    <cellStyle name="SAPBEXtitle 3 5" xfId="12620" xr:uid="{00000000-0005-0000-0000-0000F13C0000}"/>
    <cellStyle name="SAPBEXtitle 4" xfId="12621" xr:uid="{00000000-0005-0000-0000-0000F23C0000}"/>
    <cellStyle name="SAPBEXtitle 5" xfId="12622" xr:uid="{00000000-0005-0000-0000-0000F33C0000}"/>
    <cellStyle name="SAPBEXtitle_2011 LE3 PKB Schedule" xfId="12623" xr:uid="{00000000-0005-0000-0000-0000F43C0000}"/>
    <cellStyle name="SAPBEXundefined" xfId="12624" xr:uid="{00000000-0005-0000-0000-0000F53C0000}"/>
    <cellStyle name="SAPBEXundefined 2" xfId="12625" xr:uid="{00000000-0005-0000-0000-0000F63C0000}"/>
    <cellStyle name="SAPBEXundefined 3" xfId="12626" xr:uid="{00000000-0005-0000-0000-0000F73C0000}"/>
    <cellStyle name="SAPBEXundefined_2011 LE3 PKB Schedule" xfId="12627" xr:uid="{00000000-0005-0000-0000-0000F83C0000}"/>
    <cellStyle name="SAPError" xfId="12628" xr:uid="{00000000-0005-0000-0000-0000F93C0000}"/>
    <cellStyle name="SAPError 2" xfId="12629" xr:uid="{00000000-0005-0000-0000-0000FA3C0000}"/>
    <cellStyle name="SAPKey" xfId="12630" xr:uid="{00000000-0005-0000-0000-0000FB3C0000}"/>
    <cellStyle name="SAPKey 2" xfId="12631" xr:uid="{00000000-0005-0000-0000-0000FC3C0000}"/>
    <cellStyle name="SAPLocked" xfId="12632" xr:uid="{00000000-0005-0000-0000-0000FD3C0000}"/>
    <cellStyle name="SAPLocked 2" xfId="12633" xr:uid="{00000000-0005-0000-0000-0000FE3C0000}"/>
    <cellStyle name="SAPOutput" xfId="12634" xr:uid="{00000000-0005-0000-0000-0000FF3C0000}"/>
    <cellStyle name="SAPOutput 2" xfId="12635" xr:uid="{00000000-0005-0000-0000-0000003D0000}"/>
    <cellStyle name="SAPSpace" xfId="12636" xr:uid="{00000000-0005-0000-0000-0000013D0000}"/>
    <cellStyle name="SAPSpace 2" xfId="12637" xr:uid="{00000000-0005-0000-0000-0000023D0000}"/>
    <cellStyle name="SAPText" xfId="12638" xr:uid="{00000000-0005-0000-0000-0000033D0000}"/>
    <cellStyle name="SAPText 2" xfId="12639" xr:uid="{00000000-0005-0000-0000-0000043D0000}"/>
    <cellStyle name="SAPUnLocked" xfId="12640" xr:uid="{00000000-0005-0000-0000-0000053D0000}"/>
    <cellStyle name="SAPUnLocked 2" xfId="12641" xr:uid="{00000000-0005-0000-0000-0000063D0000}"/>
    <cellStyle name="Schedule" xfId="12642" xr:uid="{00000000-0005-0000-0000-0000073D0000}"/>
    <cellStyle name="Section Heading" xfId="12643" xr:uid="{00000000-0005-0000-0000-0000083D0000}"/>
    <cellStyle name="Section Title" xfId="12644" xr:uid="{00000000-0005-0000-0000-0000093D0000}"/>
    <cellStyle name="Section Title 2" xfId="12645" xr:uid="{00000000-0005-0000-0000-00000A3D0000}"/>
    <cellStyle name="Section Title 2 2" xfId="12646" xr:uid="{00000000-0005-0000-0000-00000B3D0000}"/>
    <cellStyle name="Section Title 2 3" xfId="12647" xr:uid="{00000000-0005-0000-0000-00000C3D0000}"/>
    <cellStyle name="Section Title 2 4" xfId="12648" xr:uid="{00000000-0005-0000-0000-00000D3D0000}"/>
    <cellStyle name="Section Title 2 5" xfId="12649" xr:uid="{00000000-0005-0000-0000-00000E3D0000}"/>
    <cellStyle name="Section Title 3" xfId="12650" xr:uid="{00000000-0005-0000-0000-00000F3D0000}"/>
    <cellStyle name="Section Title 3 2" xfId="12651" xr:uid="{00000000-0005-0000-0000-0000103D0000}"/>
    <cellStyle name="Section Title 3 3" xfId="12652" xr:uid="{00000000-0005-0000-0000-0000113D0000}"/>
    <cellStyle name="Section Title 3 4" xfId="12653" xr:uid="{00000000-0005-0000-0000-0000123D0000}"/>
    <cellStyle name="Section Title 3 5" xfId="12654" xr:uid="{00000000-0005-0000-0000-0000133D0000}"/>
    <cellStyle name="Section Title no wrap" xfId="12655" xr:uid="{00000000-0005-0000-0000-0000143D0000}"/>
    <cellStyle name="Section Title wrap" xfId="12656" xr:uid="{00000000-0005-0000-0000-0000153D0000}"/>
    <cellStyle name="Section Title_2011-13 HLA 24th September" xfId="12657" xr:uid="{00000000-0005-0000-0000-0000163D0000}"/>
    <cellStyle name="segment" xfId="12658" xr:uid="{00000000-0005-0000-0000-0000173D0000}"/>
    <cellStyle name="segment 2" xfId="12659" xr:uid="{00000000-0005-0000-0000-0000183D0000}"/>
    <cellStyle name="segment 2 2" xfId="21357" xr:uid="{286F6EBE-95B8-4586-9071-1611D638A69F}"/>
    <cellStyle name="segment 3" xfId="21356" xr:uid="{A9CB8A52-8CBD-4004-BA15-CF91544E50CB}"/>
    <cellStyle name="segment_BGCE Indirect opex TYP" xfId="12660" xr:uid="{00000000-0005-0000-0000-0000193D0000}"/>
    <cellStyle name="SEM-BPS-data" xfId="12661" xr:uid="{00000000-0005-0000-0000-00001A3D0000}"/>
    <cellStyle name="SEM-BPS-head" xfId="12662" xr:uid="{00000000-0005-0000-0000-00001B3D0000}"/>
    <cellStyle name="SEM-BPS-headdata" xfId="12663" xr:uid="{00000000-0005-0000-0000-00001C3D0000}"/>
    <cellStyle name="SEM-BPS-headkey" xfId="12664" xr:uid="{00000000-0005-0000-0000-00001D3D0000}"/>
    <cellStyle name="SEM-BPS-input-on" xfId="12665" xr:uid="{00000000-0005-0000-0000-00001E3D0000}"/>
    <cellStyle name="SEM-BPS-key" xfId="12666" xr:uid="{00000000-0005-0000-0000-00001F3D0000}"/>
    <cellStyle name="SEM-BPS-sub1" xfId="12667" xr:uid="{00000000-0005-0000-0000-0000203D0000}"/>
    <cellStyle name="SEM-BPS-sub2" xfId="12668" xr:uid="{00000000-0005-0000-0000-0000213D0000}"/>
    <cellStyle name="SEM-BPS-total" xfId="12669" xr:uid="{00000000-0005-0000-0000-0000223D0000}"/>
    <cellStyle name="Separador de milhares [0]_principal 2002" xfId="12670" xr:uid="{00000000-0005-0000-0000-0000233D0000}"/>
    <cellStyle name="Separador de milhares_Bolivianas2" xfId="12671" xr:uid="{00000000-0005-0000-0000-0000243D0000}"/>
    <cellStyle name="Shade" xfId="12672" xr:uid="{00000000-0005-0000-0000-0000253D0000}"/>
    <cellStyle name="Shaded" xfId="12673" xr:uid="{00000000-0005-0000-0000-0000263D0000}"/>
    <cellStyle name="SHADEDSTORES" xfId="12674" xr:uid="{00000000-0005-0000-0000-0000273D0000}"/>
    <cellStyle name="SHADEDSTORES 2" xfId="12675" xr:uid="{00000000-0005-0000-0000-0000283D0000}"/>
    <cellStyle name="SHADEDSTORES 2 2" xfId="12676" xr:uid="{00000000-0005-0000-0000-0000293D0000}"/>
    <cellStyle name="SHADEDSTORES 2 2 2" xfId="21360" xr:uid="{5A8831B5-AC8A-4660-B2D1-11CD4ECA31B8}"/>
    <cellStyle name="SHADEDSTORES 2 2 3" xfId="21404" xr:uid="{AD560802-305F-4243-B60B-F71C354D3F41}"/>
    <cellStyle name="SHADEDSTORES 2 3" xfId="12677" xr:uid="{00000000-0005-0000-0000-00002A3D0000}"/>
    <cellStyle name="SHADEDSTORES 2 3 2" xfId="21361" xr:uid="{C875FE9A-D9A3-487F-A147-A752B4CE9FE7}"/>
    <cellStyle name="SHADEDSTORES 2 3 3" xfId="21405" xr:uid="{E5FA4E6D-2EE4-4D9F-AECF-2FC57AF248CC}"/>
    <cellStyle name="SHADEDSTORES 2 4" xfId="12678" xr:uid="{00000000-0005-0000-0000-00002B3D0000}"/>
    <cellStyle name="SHADEDSTORES 2 4 2" xfId="21362" xr:uid="{F6D310BD-E8AD-4E60-A512-73771AB2B1E0}"/>
    <cellStyle name="SHADEDSTORES 2 4 3" xfId="21406" xr:uid="{91356449-B368-4274-BF2B-0EE7A5773687}"/>
    <cellStyle name="SHADEDSTORES 2 5" xfId="12679" xr:uid="{00000000-0005-0000-0000-00002C3D0000}"/>
    <cellStyle name="SHADEDSTORES 2 5 2" xfId="21363" xr:uid="{A8B945E3-4821-4395-AD84-7546C7B4605F}"/>
    <cellStyle name="SHADEDSTORES 2 5 3" xfId="21407" xr:uid="{2A1DC21F-BBC2-4E6E-97A7-1C56568F2401}"/>
    <cellStyle name="SHADEDSTORES 2 6" xfId="21359" xr:uid="{8806D3D1-68E4-4186-8C07-B0F2969DF374}"/>
    <cellStyle name="SHADEDSTORES 2 7" xfId="21403" xr:uid="{1A016E93-AA36-432E-890E-3AABCACCBCE8}"/>
    <cellStyle name="SHADEDSTORES 3" xfId="12680" xr:uid="{00000000-0005-0000-0000-00002D3D0000}"/>
    <cellStyle name="SHADEDSTORES 3 2" xfId="12681" xr:uid="{00000000-0005-0000-0000-00002E3D0000}"/>
    <cellStyle name="SHADEDSTORES 3 2 2" xfId="21365" xr:uid="{8DC31A8E-A21B-4A54-AF68-93FA1A927249}"/>
    <cellStyle name="SHADEDSTORES 3 2 3" xfId="21409" xr:uid="{FDD6F1A1-95F2-4BAB-8791-8E4E8ABD3EF8}"/>
    <cellStyle name="SHADEDSTORES 3 3" xfId="12682" xr:uid="{00000000-0005-0000-0000-00002F3D0000}"/>
    <cellStyle name="SHADEDSTORES 3 3 2" xfId="21366" xr:uid="{8C0C6B9F-866A-4017-8691-1EA6FF1A452B}"/>
    <cellStyle name="SHADEDSTORES 3 3 3" xfId="21410" xr:uid="{1EA8A5B0-1666-4E86-9281-CC0F0D7999DA}"/>
    <cellStyle name="SHADEDSTORES 3 4" xfId="12683" xr:uid="{00000000-0005-0000-0000-0000303D0000}"/>
    <cellStyle name="SHADEDSTORES 3 4 2" xfId="21367" xr:uid="{57D73028-5926-4024-9C20-11381D39958C}"/>
    <cellStyle name="SHADEDSTORES 3 4 3" xfId="21411" xr:uid="{EE82CFD7-8366-4224-BF1D-CA10232EB815}"/>
    <cellStyle name="SHADEDSTORES 3 5" xfId="12684" xr:uid="{00000000-0005-0000-0000-0000313D0000}"/>
    <cellStyle name="SHADEDSTORES 3 5 2" xfId="21368" xr:uid="{CE15A37E-14F8-4B18-BC7B-219300A10ACB}"/>
    <cellStyle name="SHADEDSTORES 3 5 3" xfId="21412" xr:uid="{37F094D0-C460-4047-916F-76DF9EABFE11}"/>
    <cellStyle name="SHADEDSTORES 3 6" xfId="21364" xr:uid="{792F467A-FBD2-4983-8A12-F3CC215A87D6}"/>
    <cellStyle name="SHADEDSTORES 3 7" xfId="21408" xr:uid="{62C083FE-6FBB-4665-AC2D-0242AD9A289A}"/>
    <cellStyle name="SHADEDSTORES 4" xfId="21358" xr:uid="{89077B27-1065-49BD-8A3E-EB7100290DB5}"/>
    <cellStyle name="SHADEDSTORES 5" xfId="21402" xr:uid="{9A4DC135-3D5E-4627-BEF2-22BFA1B6EB48}"/>
    <cellStyle name="Shading" xfId="12685" xr:uid="{00000000-0005-0000-0000-0000323D0000}"/>
    <cellStyle name="Shading 2" xfId="12686" xr:uid="{00000000-0005-0000-0000-0000333D0000}"/>
    <cellStyle name="sheet background" xfId="12687" xr:uid="{00000000-0005-0000-0000-0000343D0000}"/>
    <cellStyle name="sheet title" xfId="12688" xr:uid="{00000000-0005-0000-0000-0000353D0000}"/>
    <cellStyle name="Sign_head" xfId="12689" xr:uid="{00000000-0005-0000-0000-0000363D0000}"/>
    <cellStyle name="Sliver 1" xfId="12690" xr:uid="{00000000-0005-0000-0000-0000373D0000}"/>
    <cellStyle name="Small Number" xfId="12691" xr:uid="{00000000-0005-0000-0000-0000383D0000}"/>
    <cellStyle name="Small Number 2" xfId="12692" xr:uid="{00000000-0005-0000-0000-0000393D0000}"/>
    <cellStyle name="Small Number 2 2" xfId="12693" xr:uid="{00000000-0005-0000-0000-00003A3D0000}"/>
    <cellStyle name="Small Number 2 3" xfId="12694" xr:uid="{00000000-0005-0000-0000-00003B3D0000}"/>
    <cellStyle name="Small Number 2 4" xfId="12695" xr:uid="{00000000-0005-0000-0000-00003C3D0000}"/>
    <cellStyle name="Small Number 2 5" xfId="12696" xr:uid="{00000000-0005-0000-0000-00003D3D0000}"/>
    <cellStyle name="Small Number 3" xfId="12697" xr:uid="{00000000-0005-0000-0000-00003E3D0000}"/>
    <cellStyle name="Small Number 3 2" xfId="12698" xr:uid="{00000000-0005-0000-0000-00003F3D0000}"/>
    <cellStyle name="Small Number 3 3" xfId="12699" xr:uid="{00000000-0005-0000-0000-0000403D0000}"/>
    <cellStyle name="Small Number 3 4" xfId="12700" xr:uid="{00000000-0005-0000-0000-0000413D0000}"/>
    <cellStyle name="Small Number 3 5" xfId="12701" xr:uid="{00000000-0005-0000-0000-0000423D0000}"/>
    <cellStyle name="Small Pence" xfId="12702" xr:uid="{00000000-0005-0000-0000-0000433D0000}"/>
    <cellStyle name="Small Pence 2" xfId="12703" xr:uid="{00000000-0005-0000-0000-0000443D0000}"/>
    <cellStyle name="Small Pence 3" xfId="12704" xr:uid="{00000000-0005-0000-0000-0000453D0000}"/>
    <cellStyle name="Small Pence 4" xfId="12705" xr:uid="{00000000-0005-0000-0000-0000463D0000}"/>
    <cellStyle name="Small Pence 5" xfId="12706" xr:uid="{00000000-0005-0000-0000-0000473D0000}"/>
    <cellStyle name="Small Pence 6" xfId="12707" xr:uid="{00000000-0005-0000-0000-0000483D0000}"/>
    <cellStyle name="Small Pence 7" xfId="12708" xr:uid="{00000000-0005-0000-0000-0000493D0000}"/>
    <cellStyle name="Small Percentage" xfId="12709" xr:uid="{00000000-0005-0000-0000-00004A3D0000}"/>
    <cellStyle name="Small Percentage 2" xfId="12710" xr:uid="{00000000-0005-0000-0000-00004B3D0000}"/>
    <cellStyle name="Small Percentage 3" xfId="12711" xr:uid="{00000000-0005-0000-0000-00004C3D0000}"/>
    <cellStyle name="Small Percentage 4" xfId="12712" xr:uid="{00000000-0005-0000-0000-00004D3D0000}"/>
    <cellStyle name="Small Percentage 5" xfId="12713" xr:uid="{00000000-0005-0000-0000-00004E3D0000}"/>
    <cellStyle name="Small Percentage 6" xfId="12714" xr:uid="{00000000-0005-0000-0000-00004F3D0000}"/>
    <cellStyle name="Small Percentage 7" xfId="12715" xr:uid="{00000000-0005-0000-0000-0000503D0000}"/>
    <cellStyle name="sonhead" xfId="12716" xr:uid="{00000000-0005-0000-0000-0000513D0000}"/>
    <cellStyle name="sonscript" xfId="12717" xr:uid="{00000000-0005-0000-0000-0000523D0000}"/>
    <cellStyle name="sontitle" xfId="12718" xr:uid="{00000000-0005-0000-0000-0000533D0000}"/>
    <cellStyle name="Source_1_1" xfId="13185" xr:uid="{00000000-0005-0000-0000-0000543D0000}"/>
    <cellStyle name="specstores" xfId="12719" xr:uid="{00000000-0005-0000-0000-0000553D0000}"/>
    <cellStyle name="specstores 2" xfId="12720" xr:uid="{00000000-0005-0000-0000-0000563D0000}"/>
    <cellStyle name="specstores 2 2" xfId="12721" xr:uid="{00000000-0005-0000-0000-0000573D0000}"/>
    <cellStyle name="specstores 2 3" xfId="12722" xr:uid="{00000000-0005-0000-0000-0000583D0000}"/>
    <cellStyle name="specstores 2 4" xfId="12723" xr:uid="{00000000-0005-0000-0000-0000593D0000}"/>
    <cellStyle name="specstores 2 5" xfId="12724" xr:uid="{00000000-0005-0000-0000-00005A3D0000}"/>
    <cellStyle name="specstores 3" xfId="12725" xr:uid="{00000000-0005-0000-0000-00005B3D0000}"/>
    <cellStyle name="specstores 3 2" xfId="12726" xr:uid="{00000000-0005-0000-0000-00005C3D0000}"/>
    <cellStyle name="specstores 3 3" xfId="12727" xr:uid="{00000000-0005-0000-0000-00005D3D0000}"/>
    <cellStyle name="specstores 3 4" xfId="12728" xr:uid="{00000000-0005-0000-0000-00005E3D0000}"/>
    <cellStyle name="specstores 3 5" xfId="12729" xr:uid="{00000000-0005-0000-0000-00005F3D0000}"/>
    <cellStyle name="specstores_BG Insulation - avg cost per measure" xfId="12730" xr:uid="{00000000-0005-0000-0000-0000603D0000}"/>
    <cellStyle name="ssp" xfId="12731" xr:uid="{00000000-0005-0000-0000-0000613D0000}"/>
    <cellStyle name="ssp " xfId="12732" xr:uid="{00000000-0005-0000-0000-0000623D0000}"/>
    <cellStyle name="ssp  2" xfId="12733" xr:uid="{00000000-0005-0000-0000-0000633D0000}"/>
    <cellStyle name="ssp _BGCE Indirect opex TYP" xfId="12734" xr:uid="{00000000-0005-0000-0000-0000643D0000}"/>
    <cellStyle name="ssp_BGCE Indirect opex TYP" xfId="12735" xr:uid="{00000000-0005-0000-0000-0000653D0000}"/>
    <cellStyle name="Standaard_020628 TM 2002 VE COGA vastgesteld" xfId="12736" xr:uid="{00000000-0005-0000-0000-0000663D0000}"/>
    <cellStyle name="Standard_44" xfId="12737" xr:uid="{00000000-0005-0000-0000-0000673D0000}"/>
    <cellStyle name="String point input" xfId="12738" xr:uid="{00000000-0005-0000-0000-0000683D0000}"/>
    <cellStyle name="String point input 2" xfId="21369" xr:uid="{5ACD79F7-BEA0-48AE-8ABD-C016E865DC63}"/>
    <cellStyle name="Style 1" xfId="12739" xr:uid="{00000000-0005-0000-0000-0000693D0000}"/>
    <cellStyle name="Style 1 2" xfId="12740" xr:uid="{00000000-0005-0000-0000-00006A3D0000}"/>
    <cellStyle name="Style 1 2 2" xfId="12741" xr:uid="{00000000-0005-0000-0000-00006B3D0000}"/>
    <cellStyle name="Style 1 2_Retail P&amp;L" xfId="12742" xr:uid="{00000000-0005-0000-0000-00006C3D0000}"/>
    <cellStyle name="Style 1 3" xfId="12743" xr:uid="{00000000-0005-0000-0000-00006D3D0000}"/>
    <cellStyle name="Style 1 3 2" xfId="12744" xr:uid="{00000000-0005-0000-0000-00006E3D0000}"/>
    <cellStyle name="Style 1 4" xfId="12745" xr:uid="{00000000-0005-0000-0000-00006F3D0000}"/>
    <cellStyle name="Style 1 5" xfId="12746" xr:uid="{00000000-0005-0000-0000-0000703D0000}"/>
    <cellStyle name="Style 1_BG Insulation - avg cost per measure" xfId="12747" xr:uid="{00000000-0005-0000-0000-0000713D0000}"/>
    <cellStyle name="Style 10" xfId="12748" xr:uid="{00000000-0005-0000-0000-0000723D0000}"/>
    <cellStyle name="Style 10 2" xfId="12749" xr:uid="{00000000-0005-0000-0000-0000733D0000}"/>
    <cellStyle name="Style 11" xfId="12750" xr:uid="{00000000-0005-0000-0000-0000743D0000}"/>
    <cellStyle name="Style 11 2" xfId="12751" xr:uid="{00000000-0005-0000-0000-0000753D0000}"/>
    <cellStyle name="Style 11 2 2" xfId="21370" xr:uid="{10D2E26E-6C69-4702-9B32-D5629790676D}"/>
    <cellStyle name="Style 11 3" xfId="12752" xr:uid="{00000000-0005-0000-0000-0000763D0000}"/>
    <cellStyle name="Style 12" xfId="12753" xr:uid="{00000000-0005-0000-0000-0000773D0000}"/>
    <cellStyle name="Style 12 2" xfId="12754" xr:uid="{00000000-0005-0000-0000-0000783D0000}"/>
    <cellStyle name="Style 13" xfId="12755" xr:uid="{00000000-0005-0000-0000-0000793D0000}"/>
    <cellStyle name="Style 13 2" xfId="12756" xr:uid="{00000000-0005-0000-0000-00007A3D0000}"/>
    <cellStyle name="Style 14" xfId="12757" xr:uid="{00000000-0005-0000-0000-00007B3D0000}"/>
    <cellStyle name="Style 15" xfId="12758" xr:uid="{00000000-0005-0000-0000-00007C3D0000}"/>
    <cellStyle name="Style 15 2" xfId="12759" xr:uid="{00000000-0005-0000-0000-00007D3D0000}"/>
    <cellStyle name="Style 15 2 2" xfId="21372" xr:uid="{0AA96A3A-3ED6-4760-A357-2A74AC913000}"/>
    <cellStyle name="Style 15 3" xfId="21371" xr:uid="{0A30763D-3857-43E4-A5AC-6A94AC7EF8CB}"/>
    <cellStyle name="Style 16" xfId="12760" xr:uid="{00000000-0005-0000-0000-00007E3D0000}"/>
    <cellStyle name="Style 16 2" xfId="21373" xr:uid="{339D6F53-43FD-4478-B515-89F4AE3BBB21}"/>
    <cellStyle name="Style 2" xfId="12761" xr:uid="{00000000-0005-0000-0000-00007F3D0000}"/>
    <cellStyle name="Style 3" xfId="12762" xr:uid="{00000000-0005-0000-0000-0000803D0000}"/>
    <cellStyle name="Style 3 2" xfId="12763" xr:uid="{00000000-0005-0000-0000-0000813D0000}"/>
    <cellStyle name="Style 3 2 2" xfId="21374" xr:uid="{AC3EA0BC-C712-4461-ADA7-70AFD75BAEDE}"/>
    <cellStyle name="Style 3 3" xfId="12764" xr:uid="{00000000-0005-0000-0000-0000823D0000}"/>
    <cellStyle name="Style 4" xfId="12765" xr:uid="{00000000-0005-0000-0000-0000833D0000}"/>
    <cellStyle name="Style 4 2" xfId="12766" xr:uid="{00000000-0005-0000-0000-0000843D0000}"/>
    <cellStyle name="Style 4 3" xfId="12767" xr:uid="{00000000-0005-0000-0000-0000853D0000}"/>
    <cellStyle name="Style 4 3 2" xfId="21376" xr:uid="{3544BC17-7C1A-405B-8577-25C94A311075}"/>
    <cellStyle name="Style 4 4" xfId="21375" xr:uid="{664FFD10-1ADD-4DCD-BF3E-AADE41715B38}"/>
    <cellStyle name="Style 5" xfId="12768" xr:uid="{00000000-0005-0000-0000-0000863D0000}"/>
    <cellStyle name="Style 5 2" xfId="12769" xr:uid="{00000000-0005-0000-0000-0000873D0000}"/>
    <cellStyle name="Style 5 3" xfId="12770" xr:uid="{00000000-0005-0000-0000-0000883D0000}"/>
    <cellStyle name="Style 52" xfId="12771" xr:uid="{00000000-0005-0000-0000-0000893D0000}"/>
    <cellStyle name="Style 52 2" xfId="21377" xr:uid="{65424233-189B-4ACF-B031-2F69C6FB34F2}"/>
    <cellStyle name="Style 52 3" xfId="21413" xr:uid="{B8529D94-0B53-4B6C-AFD9-4105BDD5B4E6}"/>
    <cellStyle name="Style 53" xfId="12772" xr:uid="{00000000-0005-0000-0000-00008A3D0000}"/>
    <cellStyle name="Style 54" xfId="12773" xr:uid="{00000000-0005-0000-0000-00008B3D0000}"/>
    <cellStyle name="Style 55" xfId="12774" xr:uid="{00000000-0005-0000-0000-00008C3D0000}"/>
    <cellStyle name="Style 56" xfId="12775" xr:uid="{00000000-0005-0000-0000-00008D3D0000}"/>
    <cellStyle name="Style 57" xfId="12776" xr:uid="{00000000-0005-0000-0000-00008E3D0000}"/>
    <cellStyle name="Style 57 2" xfId="21378" xr:uid="{25996465-1179-496D-BEC8-4DAD0F28FE42}"/>
    <cellStyle name="Style 58" xfId="12777" xr:uid="{00000000-0005-0000-0000-00008F3D0000}"/>
    <cellStyle name="Style 58 2" xfId="21379" xr:uid="{34B4BBE7-365C-4389-B160-CE85855CD052}"/>
    <cellStyle name="Style 59" xfId="12778" xr:uid="{00000000-0005-0000-0000-0000903D0000}"/>
    <cellStyle name="Style 6" xfId="12779" xr:uid="{00000000-0005-0000-0000-0000913D0000}"/>
    <cellStyle name="Style 6 2" xfId="12780" xr:uid="{00000000-0005-0000-0000-0000923D0000}"/>
    <cellStyle name="Style 60" xfId="12781" xr:uid="{00000000-0005-0000-0000-0000933D0000}"/>
    <cellStyle name="Style 60 2" xfId="21380" xr:uid="{AF833193-D5CC-40C2-A115-C296C9FD2A6B}"/>
    <cellStyle name="Style 7" xfId="12782" xr:uid="{00000000-0005-0000-0000-0000943D0000}"/>
    <cellStyle name="Style 7 2" xfId="12783" xr:uid="{00000000-0005-0000-0000-0000953D0000}"/>
    <cellStyle name="Style 72" xfId="12784" xr:uid="{00000000-0005-0000-0000-0000963D0000}"/>
    <cellStyle name="Style 8" xfId="12785" xr:uid="{00000000-0005-0000-0000-0000973D0000}"/>
    <cellStyle name="Style 8 2" xfId="12786" xr:uid="{00000000-0005-0000-0000-0000983D0000}"/>
    <cellStyle name="Style 9" xfId="12787" xr:uid="{00000000-0005-0000-0000-0000993D0000}"/>
    <cellStyle name="Style 9 2" xfId="12788" xr:uid="{00000000-0005-0000-0000-00009A3D0000}"/>
    <cellStyle name="Style1" xfId="13176" xr:uid="{00000000-0005-0000-0000-00009B3D0000}"/>
    <cellStyle name="Style3" xfId="13177" xr:uid="{00000000-0005-0000-0000-00009C3D0000}"/>
    <cellStyle name="Sub1" xfId="12789" xr:uid="{00000000-0005-0000-0000-00009D3D0000}"/>
    <cellStyle name="SubHeading" xfId="12790" xr:uid="{00000000-0005-0000-0000-00009E3D0000}"/>
    <cellStyle name="SubHeading 2" xfId="21381" xr:uid="{4439A9EE-85BA-4715-843F-7EE96E2DA811}"/>
    <cellStyle name="SubHeading1" xfId="12791" xr:uid="{00000000-0005-0000-0000-00009F3D0000}"/>
    <cellStyle name="SubHeading2" xfId="12792" xr:uid="{00000000-0005-0000-0000-0000A03D0000}"/>
    <cellStyle name="Subsection Heading" xfId="12793" xr:uid="{00000000-0005-0000-0000-0000A13D0000}"/>
    <cellStyle name="Sub-section heading" xfId="12794" xr:uid="{00000000-0005-0000-0000-0000A23D0000}"/>
    <cellStyle name="Subsection Title" xfId="12795" xr:uid="{00000000-0005-0000-0000-0000A33D0000}"/>
    <cellStyle name="Sub-Section Title" xfId="12796" xr:uid="{00000000-0005-0000-0000-0000A43D0000}"/>
    <cellStyle name="Subsection Title 2" xfId="12797" xr:uid="{00000000-0005-0000-0000-0000A53D0000}"/>
    <cellStyle name="Sub-Section Title 2" xfId="12798" xr:uid="{00000000-0005-0000-0000-0000A63D0000}"/>
    <cellStyle name="Subsection Title 3" xfId="12799" xr:uid="{00000000-0005-0000-0000-0000A73D0000}"/>
    <cellStyle name="Sub-Section Title 3" xfId="12800" xr:uid="{00000000-0005-0000-0000-0000A83D0000}"/>
    <cellStyle name="Subsection Title 4" xfId="12801" xr:uid="{00000000-0005-0000-0000-0000A93D0000}"/>
    <cellStyle name="Sub-Section Title 4" xfId="12802" xr:uid="{00000000-0005-0000-0000-0000AA3D0000}"/>
    <cellStyle name="SubsidTitle" xfId="12803" xr:uid="{00000000-0005-0000-0000-0000AB3D0000}"/>
    <cellStyle name="subtitle" xfId="12804" xr:uid="{00000000-0005-0000-0000-0000AC3D0000}"/>
    <cellStyle name="Subtotal" xfId="12805" xr:uid="{00000000-0005-0000-0000-0000AD3D0000}"/>
    <cellStyle name="Sub-total row" xfId="12806" xr:uid="{00000000-0005-0000-0000-0000AE3D0000}"/>
    <cellStyle name="Sum" xfId="12807" xr:uid="{00000000-0005-0000-0000-0000AF3D0000}"/>
    <cellStyle name="Sum %of HV" xfId="12808" xr:uid="{00000000-0005-0000-0000-0000B03D0000}"/>
    <cellStyle name="Sum_BGS Outturn template - detail v3" xfId="12809" xr:uid="{00000000-0005-0000-0000-0000B13D0000}"/>
    <cellStyle name="Sum1" xfId="12810" xr:uid="{00000000-0005-0000-0000-0000B23D0000}"/>
    <cellStyle name="Sum2" xfId="12811" xr:uid="{00000000-0005-0000-0000-0000B33D0000}"/>
    <cellStyle name="Sum3" xfId="12812" xr:uid="{00000000-0005-0000-0000-0000B43D0000}"/>
    <cellStyle name="Sum3 2" xfId="12813" xr:uid="{00000000-0005-0000-0000-0000B53D0000}"/>
    <cellStyle name="Sum3_BGCE Indirect opex TYP" xfId="12814" xr:uid="{00000000-0005-0000-0000-0000B63D0000}"/>
    <cellStyle name="Sum4" xfId="12815" xr:uid="{00000000-0005-0000-0000-0000B73D0000}"/>
    <cellStyle name="Summary0" xfId="12816" xr:uid="{00000000-0005-0000-0000-0000B83D0000}"/>
    <cellStyle name="Summary1" xfId="12817" xr:uid="{00000000-0005-0000-0000-0000B93D0000}"/>
    <cellStyle name="Summary2" xfId="12818" xr:uid="{00000000-0005-0000-0000-0000BA3D0000}"/>
    <cellStyle name="Summary3" xfId="12819" xr:uid="{00000000-0005-0000-0000-0000BB3D0000}"/>
    <cellStyle name="SYSTEM" xfId="12820" xr:uid="{00000000-0005-0000-0000-0000BC3D0000}"/>
    <cellStyle name="SYSTEM 2" xfId="21382" xr:uid="{ADCF8536-0465-4CA3-B660-C7E1F7813656}"/>
    <cellStyle name="t" xfId="12821" xr:uid="{00000000-0005-0000-0000-0000BD3D0000}"/>
    <cellStyle name="t 2" xfId="21383" xr:uid="{81FEACB7-C4BB-4302-9029-AAAD238F71AB}"/>
    <cellStyle name="t_2011-13 HLA 24th September" xfId="12822" xr:uid="{00000000-0005-0000-0000-0000BE3D0000}"/>
    <cellStyle name="t_2011-13 HLA 24th September 2" xfId="12823" xr:uid="{00000000-0005-0000-0000-0000BF3D0000}"/>
    <cellStyle name="t_BGCE Indirect opex TYP" xfId="12824" xr:uid="{00000000-0005-0000-0000-0000C03D0000}"/>
    <cellStyle name="t_BGCE Indirect opex TYP 2" xfId="21384" xr:uid="{A748DB71-0222-4761-A087-73604B68ADC4}"/>
    <cellStyle name="t_July WD3" xfId="12825" xr:uid="{00000000-0005-0000-0000-0000C13D0000}"/>
    <cellStyle name="t_July WD3 2" xfId="21385" xr:uid="{64646468-BBC6-4247-B760-99E229B32732}"/>
    <cellStyle name="t_Manager" xfId="12826" xr:uid="{00000000-0005-0000-0000-0000C23D0000}"/>
    <cellStyle name="t_Manager 2" xfId="21386" xr:uid="{3C01454F-0578-49CF-AEE4-62F7057B3752}"/>
    <cellStyle name="t_Manager_BGCE Indirect opex TYP" xfId="12827" xr:uid="{00000000-0005-0000-0000-0000C33D0000}"/>
    <cellStyle name="t_Manager_BGCE Indirect opex TYP 2" xfId="21387" xr:uid="{1C858F92-D5B1-4822-BD92-BCB5FD24CC28}"/>
    <cellStyle name="t_Manager_Year on Year Causal" xfId="12828" xr:uid="{00000000-0005-0000-0000-0000C43D0000}"/>
    <cellStyle name="t_Manager_Year on Year Causal 2" xfId="21388" xr:uid="{665285E6-A8D7-4105-B8C3-A3EB2423E761}"/>
    <cellStyle name="t_MOR Template - spreadsheets.xls Chart 1" xfId="12829" xr:uid="{00000000-0005-0000-0000-0000C53D0000}"/>
    <cellStyle name="t_MOR Template - spreadsheets.xls Chart 1 2" xfId="12830" xr:uid="{00000000-0005-0000-0000-0000C63D0000}"/>
    <cellStyle name="t_Valuation" xfId="12831" xr:uid="{00000000-0005-0000-0000-0000C73D0000}"/>
    <cellStyle name="t_Valuation_BGCE Indirect opex TYP" xfId="12832" xr:uid="{00000000-0005-0000-0000-0000C83D0000}"/>
    <cellStyle name="t_Valuation_Year on Year Causal" xfId="12833" xr:uid="{00000000-0005-0000-0000-0000C93D0000}"/>
    <cellStyle name="t_WD3v1(wd4finalv1)" xfId="12834" xr:uid="{00000000-0005-0000-0000-0000CA3D0000}"/>
    <cellStyle name="t_WD3v1(wd4finalv1) 2" xfId="21389" xr:uid="{89776D4F-6578-4AC0-8F6B-24AECD20FCCA}"/>
    <cellStyle name="t_Year on Year Causal" xfId="12835" xr:uid="{00000000-0005-0000-0000-0000CB3D0000}"/>
    <cellStyle name="t_Year on Year Causal 2" xfId="21390" xr:uid="{AEC026FB-D7F0-4615-B9AD-30B4C21B18EA}"/>
    <cellStyle name="Table Cells" xfId="13200" xr:uid="{00000000-0005-0000-0000-0000CC3D0000}"/>
    <cellStyle name="Table Column Headings" xfId="13201" xr:uid="{00000000-0005-0000-0000-0000CD3D0000}"/>
    <cellStyle name="Table finish row" xfId="12836" xr:uid="{00000000-0005-0000-0000-0000CE3D0000}"/>
    <cellStyle name="Table Number" xfId="13202" xr:uid="{00000000-0005-0000-0000-0000CF3D0000}"/>
    <cellStyle name="Table Row Headings" xfId="13203" xr:uid="{00000000-0005-0000-0000-0000D03D0000}"/>
    <cellStyle name="Table shading" xfId="12837" xr:uid="{00000000-0005-0000-0000-0000D13D0000}"/>
    <cellStyle name="Table Title" xfId="13204" xr:uid="{00000000-0005-0000-0000-0000D23D0000}"/>
    <cellStyle name="Table unfinish row" xfId="12838" xr:uid="{00000000-0005-0000-0000-0000D33D0000}"/>
    <cellStyle name="Table unshading" xfId="12839" xr:uid="{00000000-0005-0000-0000-0000D43D0000}"/>
    <cellStyle name="Text" xfId="12840" xr:uid="{00000000-0005-0000-0000-0000D53D0000}"/>
    <cellStyle name="Text Indent A" xfId="12841" xr:uid="{00000000-0005-0000-0000-0000D63D0000}"/>
    <cellStyle name="Text Indent B" xfId="12842" xr:uid="{00000000-0005-0000-0000-0000D73D0000}"/>
    <cellStyle name="Text Indent B 2" xfId="12843" xr:uid="{00000000-0005-0000-0000-0000D83D0000}"/>
    <cellStyle name="Text Indent C" xfId="12844" xr:uid="{00000000-0005-0000-0000-0000D93D0000}"/>
    <cellStyle name="Text Indent C 2" xfId="12845" xr:uid="{00000000-0005-0000-0000-0000DA3D0000}"/>
    <cellStyle name="Texto de advertencia" xfId="12846" xr:uid="{00000000-0005-0000-0000-0000DB3D0000}"/>
    <cellStyle name="Texto de advertencia 2" xfId="12847" xr:uid="{00000000-0005-0000-0000-0000DC3D0000}"/>
    <cellStyle name="Texto explicativo" xfId="12848" xr:uid="{00000000-0005-0000-0000-0000DD3D0000}"/>
    <cellStyle name="Texto explicativo 2" xfId="12849" xr:uid="{00000000-0005-0000-0000-0000DE3D0000}"/>
    <cellStyle name="Thousands (0)" xfId="12850" xr:uid="{00000000-0005-0000-0000-0000DF3D0000}"/>
    <cellStyle name="Thousands (1)" xfId="12851" xr:uid="{00000000-0005-0000-0000-0000E03D0000}"/>
    <cellStyle name="Time" xfId="12852" xr:uid="{00000000-0005-0000-0000-0000E13D0000}"/>
    <cellStyle name="TIME Detail" xfId="12853" xr:uid="{00000000-0005-0000-0000-0000E23D0000}"/>
    <cellStyle name="TIME Detail 2" xfId="12854" xr:uid="{00000000-0005-0000-0000-0000E33D0000}"/>
    <cellStyle name="TIME Period Start" xfId="12855" xr:uid="{00000000-0005-0000-0000-0000E43D0000}"/>
    <cellStyle name="TIME Period Start 2" xfId="12856" xr:uid="{00000000-0005-0000-0000-0000E53D0000}"/>
    <cellStyle name="time variable" xfId="12857" xr:uid="{00000000-0005-0000-0000-0000E63D0000}"/>
    <cellStyle name="TimeEnd" xfId="12858" xr:uid="{00000000-0005-0000-0000-0000E73D0000}"/>
    <cellStyle name="times" xfId="12859" xr:uid="{00000000-0005-0000-0000-0000E83D0000}"/>
    <cellStyle name="TimeSpent" xfId="12860" xr:uid="{00000000-0005-0000-0000-0000E93D0000}"/>
    <cellStyle name="Title - PROJECT" xfId="12861" xr:uid="{00000000-0005-0000-0000-0000EA3D0000}"/>
    <cellStyle name="Title - Underline" xfId="12862" xr:uid="{00000000-0005-0000-0000-0000EB3D0000}"/>
    <cellStyle name="Title 10" xfId="12863" xr:uid="{00000000-0005-0000-0000-0000EC3D0000}"/>
    <cellStyle name="Title 11" xfId="12864" xr:uid="{00000000-0005-0000-0000-0000ED3D0000}"/>
    <cellStyle name="Title 12" xfId="12865" xr:uid="{00000000-0005-0000-0000-0000EE3D0000}"/>
    <cellStyle name="Title 13" xfId="12866" xr:uid="{00000000-0005-0000-0000-0000EF3D0000}"/>
    <cellStyle name="Title 14" xfId="12867" xr:uid="{00000000-0005-0000-0000-0000F03D0000}"/>
    <cellStyle name="Title 15" xfId="12868" xr:uid="{00000000-0005-0000-0000-0000F13D0000}"/>
    <cellStyle name="Title 16" xfId="12869" xr:uid="{00000000-0005-0000-0000-0000F23D0000}"/>
    <cellStyle name="Title 2" xfId="12870" xr:uid="{00000000-0005-0000-0000-0000F33D0000}"/>
    <cellStyle name="Title 2 2" xfId="12871" xr:uid="{00000000-0005-0000-0000-0000F43D0000}"/>
    <cellStyle name="Title 2 2 2" xfId="12872" xr:uid="{00000000-0005-0000-0000-0000F53D0000}"/>
    <cellStyle name="Title 2 3" xfId="12873" xr:uid="{00000000-0005-0000-0000-0000F63D0000}"/>
    <cellStyle name="Title 2 4" xfId="12874" xr:uid="{00000000-0005-0000-0000-0000F73D0000}"/>
    <cellStyle name="Title 2 5" xfId="12875" xr:uid="{00000000-0005-0000-0000-0000F83D0000}"/>
    <cellStyle name="Title 2 6" xfId="12876" xr:uid="{00000000-0005-0000-0000-0000F93D0000}"/>
    <cellStyle name="Title 2_ECO Targets" xfId="12877" xr:uid="{00000000-0005-0000-0000-0000FA3D0000}"/>
    <cellStyle name="Title 3" xfId="12878" xr:uid="{00000000-0005-0000-0000-0000FB3D0000}"/>
    <cellStyle name="Title 3 2" xfId="12879" xr:uid="{00000000-0005-0000-0000-0000FC3D0000}"/>
    <cellStyle name="Title 3 2 2" xfId="12880" xr:uid="{00000000-0005-0000-0000-0000FD3D0000}"/>
    <cellStyle name="Title 3 3" xfId="12881" xr:uid="{00000000-0005-0000-0000-0000FE3D0000}"/>
    <cellStyle name="Title 3 4" xfId="12882" xr:uid="{00000000-0005-0000-0000-0000FF3D0000}"/>
    <cellStyle name="Title 3 5" xfId="12883" xr:uid="{00000000-0005-0000-0000-0000003E0000}"/>
    <cellStyle name="Title 3 6" xfId="12884" xr:uid="{00000000-0005-0000-0000-0000013E0000}"/>
    <cellStyle name="Title 3_ECO Targets" xfId="12885" xr:uid="{00000000-0005-0000-0000-0000023E0000}"/>
    <cellStyle name="Title 4" xfId="12886" xr:uid="{00000000-0005-0000-0000-0000033E0000}"/>
    <cellStyle name="Title 4 2" xfId="12887" xr:uid="{00000000-0005-0000-0000-0000043E0000}"/>
    <cellStyle name="Title 4 3" xfId="12888" xr:uid="{00000000-0005-0000-0000-0000053E0000}"/>
    <cellStyle name="Title 4_ECO Targets" xfId="12889" xr:uid="{00000000-0005-0000-0000-0000063E0000}"/>
    <cellStyle name="Title 5" xfId="12890" xr:uid="{00000000-0005-0000-0000-0000073E0000}"/>
    <cellStyle name="Title 5 2" xfId="12891" xr:uid="{00000000-0005-0000-0000-0000083E0000}"/>
    <cellStyle name="Title 6" xfId="12892" xr:uid="{00000000-0005-0000-0000-0000093E0000}"/>
    <cellStyle name="Title 6 2" xfId="12893" xr:uid="{00000000-0005-0000-0000-00000A3E0000}"/>
    <cellStyle name="Title 7" xfId="12894" xr:uid="{00000000-0005-0000-0000-00000B3E0000}"/>
    <cellStyle name="Title 8" xfId="12895" xr:uid="{00000000-0005-0000-0000-00000C3E0000}"/>
    <cellStyle name="Title 9" xfId="12896" xr:uid="{00000000-0005-0000-0000-00000D3E0000}"/>
    <cellStyle name="Title Heading" xfId="12897" xr:uid="{00000000-0005-0000-0000-00000E3E0000}"/>
    <cellStyle name="Title Heading 2" xfId="12898" xr:uid="{00000000-0005-0000-0000-00000F3E0000}"/>
    <cellStyle name="Title Heading 2 2" xfId="12899" xr:uid="{00000000-0005-0000-0000-0000103E0000}"/>
    <cellStyle name="Title Heading 2 3" xfId="12900" xr:uid="{00000000-0005-0000-0000-0000113E0000}"/>
    <cellStyle name="Title Heading 2 4" xfId="12901" xr:uid="{00000000-0005-0000-0000-0000123E0000}"/>
    <cellStyle name="Title Heading 2 5" xfId="12902" xr:uid="{00000000-0005-0000-0000-0000133E0000}"/>
    <cellStyle name="Title Heading 3" xfId="12903" xr:uid="{00000000-0005-0000-0000-0000143E0000}"/>
    <cellStyle name="Title Heading 3 2" xfId="12904" xr:uid="{00000000-0005-0000-0000-0000153E0000}"/>
    <cellStyle name="Title Heading 3 3" xfId="12905" xr:uid="{00000000-0005-0000-0000-0000163E0000}"/>
    <cellStyle name="Title Heading 3 4" xfId="12906" xr:uid="{00000000-0005-0000-0000-0000173E0000}"/>
    <cellStyle name="Title Heading 3 5" xfId="12907" xr:uid="{00000000-0005-0000-0000-0000183E0000}"/>
    <cellStyle name="Title Heading_BG Insulation - avg cost per measure" xfId="12908" xr:uid="{00000000-0005-0000-0000-0000193E0000}"/>
    <cellStyle name="title1" xfId="12909" xr:uid="{00000000-0005-0000-0000-00001A3E0000}"/>
    <cellStyle name="title2" xfId="12910" xr:uid="{00000000-0005-0000-0000-00001B3E0000}"/>
    <cellStyle name="TitleEvid" xfId="12911" xr:uid="{00000000-0005-0000-0000-00001C3E0000}"/>
    <cellStyle name="TitlePage" xfId="12912" xr:uid="{00000000-0005-0000-0000-00001D3E0000}"/>
    <cellStyle name="Titles" xfId="12913" xr:uid="{00000000-0005-0000-0000-00001E3E0000}"/>
    <cellStyle name="Titles - Col. Headings" xfId="12914" xr:uid="{00000000-0005-0000-0000-00001F3E0000}"/>
    <cellStyle name="Titles - Other" xfId="12915" xr:uid="{00000000-0005-0000-0000-0000203E0000}"/>
    <cellStyle name="Título" xfId="12916" xr:uid="{00000000-0005-0000-0000-0000213E0000}"/>
    <cellStyle name="Título 1" xfId="12917" xr:uid="{00000000-0005-0000-0000-0000223E0000}"/>
    <cellStyle name="Título 1 2" xfId="12918" xr:uid="{00000000-0005-0000-0000-0000233E0000}"/>
    <cellStyle name="Título 2" xfId="12919" xr:uid="{00000000-0005-0000-0000-0000243E0000}"/>
    <cellStyle name="Título 2 2" xfId="12920" xr:uid="{00000000-0005-0000-0000-0000253E0000}"/>
    <cellStyle name="Título 3" xfId="12921" xr:uid="{00000000-0005-0000-0000-0000263E0000}"/>
    <cellStyle name="Título 3 2" xfId="12922" xr:uid="{00000000-0005-0000-0000-0000273E0000}"/>
    <cellStyle name="Título 4" xfId="12923" xr:uid="{00000000-0005-0000-0000-0000283E0000}"/>
    <cellStyle name="tm6" xfId="12924" xr:uid="{00000000-0005-0000-0000-0000293E0000}"/>
    <cellStyle name="tom" xfId="12925" xr:uid="{00000000-0005-0000-0000-00002A3E0000}"/>
    <cellStyle name="Top_Double_Bottom" xfId="12926" xr:uid="{00000000-0005-0000-0000-00002B3E0000}"/>
    <cellStyle name="Total 10" xfId="12927" xr:uid="{00000000-0005-0000-0000-00002C3E0000}"/>
    <cellStyle name="Total 11" xfId="12928" xr:uid="{00000000-0005-0000-0000-00002D3E0000}"/>
    <cellStyle name="Total 12" xfId="12929" xr:uid="{00000000-0005-0000-0000-00002E3E0000}"/>
    <cellStyle name="Total 13" xfId="12930" xr:uid="{00000000-0005-0000-0000-00002F3E0000}"/>
    <cellStyle name="Total 14" xfId="12931" xr:uid="{00000000-0005-0000-0000-0000303E0000}"/>
    <cellStyle name="Total 15" xfId="12932" xr:uid="{00000000-0005-0000-0000-0000313E0000}"/>
    <cellStyle name="Total 16" xfId="12933" xr:uid="{00000000-0005-0000-0000-0000323E0000}"/>
    <cellStyle name="Total 17" xfId="12934" xr:uid="{00000000-0005-0000-0000-0000333E0000}"/>
    <cellStyle name="Total 2" xfId="12935" xr:uid="{00000000-0005-0000-0000-0000343E0000}"/>
    <cellStyle name="Total 2 2" xfId="12936" xr:uid="{00000000-0005-0000-0000-0000353E0000}"/>
    <cellStyle name="Total 2 2 2" xfId="12937" xr:uid="{00000000-0005-0000-0000-0000363E0000}"/>
    <cellStyle name="Total 2 3" xfId="12938" xr:uid="{00000000-0005-0000-0000-0000373E0000}"/>
    <cellStyle name="Total 2 4" xfId="12939" xr:uid="{00000000-0005-0000-0000-0000383E0000}"/>
    <cellStyle name="Total 2 5" xfId="12940" xr:uid="{00000000-0005-0000-0000-0000393E0000}"/>
    <cellStyle name="Total 2 6" xfId="12941" xr:uid="{00000000-0005-0000-0000-00003A3E0000}"/>
    <cellStyle name="Total 2_ECO Targets" xfId="12942" xr:uid="{00000000-0005-0000-0000-00003B3E0000}"/>
    <cellStyle name="Total 3" xfId="12943" xr:uid="{00000000-0005-0000-0000-00003C3E0000}"/>
    <cellStyle name="Total 3 2" xfId="12944" xr:uid="{00000000-0005-0000-0000-00003D3E0000}"/>
    <cellStyle name="Total 3 2 2" xfId="12945" xr:uid="{00000000-0005-0000-0000-00003E3E0000}"/>
    <cellStyle name="Total 3 3" xfId="12946" xr:uid="{00000000-0005-0000-0000-00003F3E0000}"/>
    <cellStyle name="Total 3 4" xfId="12947" xr:uid="{00000000-0005-0000-0000-0000403E0000}"/>
    <cellStyle name="Total 3 5" xfId="12948" xr:uid="{00000000-0005-0000-0000-0000413E0000}"/>
    <cellStyle name="Total 3 6" xfId="12949" xr:uid="{00000000-0005-0000-0000-0000423E0000}"/>
    <cellStyle name="Total 3_ECO Targets" xfId="12950" xr:uid="{00000000-0005-0000-0000-0000433E0000}"/>
    <cellStyle name="Total 4" xfId="12951" xr:uid="{00000000-0005-0000-0000-0000443E0000}"/>
    <cellStyle name="Total 4 2" xfId="12952" xr:uid="{00000000-0005-0000-0000-0000453E0000}"/>
    <cellStyle name="Total 4 2 2" xfId="12953" xr:uid="{00000000-0005-0000-0000-0000463E0000}"/>
    <cellStyle name="Total 4 3" xfId="12954" xr:uid="{00000000-0005-0000-0000-0000473E0000}"/>
    <cellStyle name="Total 4 4" xfId="12955" xr:uid="{00000000-0005-0000-0000-0000483E0000}"/>
    <cellStyle name="Total 4 5" xfId="12956" xr:uid="{00000000-0005-0000-0000-0000493E0000}"/>
    <cellStyle name="Total 4 6" xfId="12957" xr:uid="{00000000-0005-0000-0000-00004A3E0000}"/>
    <cellStyle name="Total 4_ECO Targets" xfId="12958" xr:uid="{00000000-0005-0000-0000-00004B3E0000}"/>
    <cellStyle name="Total 5" xfId="12959" xr:uid="{00000000-0005-0000-0000-00004C3E0000}"/>
    <cellStyle name="Total 5 2" xfId="12960" xr:uid="{00000000-0005-0000-0000-00004D3E0000}"/>
    <cellStyle name="Total 5 3" xfId="12961" xr:uid="{00000000-0005-0000-0000-00004E3E0000}"/>
    <cellStyle name="Total 5 4" xfId="12962" xr:uid="{00000000-0005-0000-0000-00004F3E0000}"/>
    <cellStyle name="Total 5 5" xfId="12963" xr:uid="{00000000-0005-0000-0000-0000503E0000}"/>
    <cellStyle name="Total 5 6" xfId="12964" xr:uid="{00000000-0005-0000-0000-0000513E0000}"/>
    <cellStyle name="Total 6" xfId="12965" xr:uid="{00000000-0005-0000-0000-0000523E0000}"/>
    <cellStyle name="Total 7" xfId="12966" xr:uid="{00000000-0005-0000-0000-0000533E0000}"/>
    <cellStyle name="Total 8" xfId="12967" xr:uid="{00000000-0005-0000-0000-0000543E0000}"/>
    <cellStyle name="Total 9" xfId="12968" xr:uid="{00000000-0005-0000-0000-0000553E0000}"/>
    <cellStyle name="total label" xfId="12969" xr:uid="{00000000-0005-0000-0000-0000563E0000}"/>
    <cellStyle name="Total row" xfId="12970" xr:uid="{00000000-0005-0000-0000-0000573E0000}"/>
    <cellStyle name="total variable" xfId="12971" xr:uid="{00000000-0005-0000-0000-0000583E0000}"/>
    <cellStyle name="Totals" xfId="12972" xr:uid="{00000000-0005-0000-0000-0000593E0000}"/>
    <cellStyle name="Totals [0]" xfId="12973" xr:uid="{00000000-0005-0000-0000-00005A3E0000}"/>
    <cellStyle name="Totals [0] 2" xfId="21391" xr:uid="{93CFA4D8-B048-4211-9B29-377360687898}"/>
    <cellStyle name="Totals [2]" xfId="12974" xr:uid="{00000000-0005-0000-0000-00005B3E0000}"/>
    <cellStyle name="Totals [2] 2" xfId="21392" xr:uid="{AF2A7C97-2D28-47E9-8E05-6B31F65A1D07}"/>
    <cellStyle name="Totals_2011-13 HLA 24th September" xfId="12975" xr:uid="{00000000-0005-0000-0000-00005C3E0000}"/>
    <cellStyle name="totalsegment" xfId="12976" xr:uid="{00000000-0005-0000-0000-00005D3E0000}"/>
    <cellStyle name="totalsegment 2" xfId="12977" xr:uid="{00000000-0005-0000-0000-00005E3E0000}"/>
    <cellStyle name="totalsegment_BGCE Indirect opex TYP" xfId="12978" xr:uid="{00000000-0005-0000-0000-00005F3E0000}"/>
    <cellStyle name="True value/switch" xfId="12979" xr:uid="{00000000-0005-0000-0000-0000603E0000}"/>
    <cellStyle name="True value/switch 2" xfId="21393" xr:uid="{FE046885-DF85-449E-8F54-D6CC1E9752D5}"/>
    <cellStyle name="Tusental (0)_pldt" xfId="12980" xr:uid="{00000000-0005-0000-0000-0000613E0000}"/>
    <cellStyle name="Tusental_pldt" xfId="12981" xr:uid="{00000000-0005-0000-0000-0000623E0000}"/>
    <cellStyle name="Underline 2" xfId="12982" xr:uid="{00000000-0005-0000-0000-0000633E0000}"/>
    <cellStyle name="Underline 2 2" xfId="21394" xr:uid="{36863AAC-BFD7-49A6-B787-7F7995B42B94}"/>
    <cellStyle name="Unhighlight" xfId="12983" xr:uid="{00000000-0005-0000-0000-0000643E0000}"/>
    <cellStyle name="Unprot" xfId="12984" xr:uid="{00000000-0005-0000-0000-0000653E0000}"/>
    <cellStyle name="Unprot$" xfId="12985" xr:uid="{00000000-0005-0000-0000-0000663E0000}"/>
    <cellStyle name="Unprotect" xfId="12986" xr:uid="{00000000-0005-0000-0000-0000673E0000}"/>
    <cellStyle name="UnProtectedCalc" xfId="12987" xr:uid="{00000000-0005-0000-0000-0000683E0000}"/>
    <cellStyle name="Untotal row" xfId="12988" xr:uid="{00000000-0005-0000-0000-0000693E0000}"/>
    <cellStyle name="Update" xfId="12989" xr:uid="{00000000-0005-0000-0000-00006A3E0000}"/>
    <cellStyle name="Upload Only" xfId="12990" xr:uid="{00000000-0005-0000-0000-00006B3E0000}"/>
    <cellStyle name="Upload Only 2" xfId="12991" xr:uid="{00000000-0005-0000-0000-00006C3E0000}"/>
    <cellStyle name="Upload Only_BGCE Indirect opex TYP" xfId="12992" xr:uid="{00000000-0005-0000-0000-00006D3E0000}"/>
    <cellStyle name="values" xfId="12993" xr:uid="{00000000-0005-0000-0000-00006E3E0000}"/>
    <cellStyle name="Valuta (0)_pldt" xfId="12994" xr:uid="{00000000-0005-0000-0000-00006F3E0000}"/>
    <cellStyle name="Valuta_PLDT" xfId="12995" xr:uid="{00000000-0005-0000-0000-0000703E0000}"/>
    <cellStyle name="VBA_PROJECT" xfId="12996" xr:uid="{00000000-0005-0000-0000-0000713E0000}"/>
    <cellStyle name="Wahrung [0]_44" xfId="12997" xr:uid="{00000000-0005-0000-0000-0000723E0000}"/>
    <cellStyle name="Währung [0]_44" xfId="12998" xr:uid="{00000000-0005-0000-0000-0000733E0000}"/>
    <cellStyle name="Wahrung [0]_44 2" xfId="12999" xr:uid="{00000000-0005-0000-0000-0000743E0000}"/>
    <cellStyle name="Währung [0]_44 2" xfId="13000" xr:uid="{00000000-0005-0000-0000-0000753E0000}"/>
    <cellStyle name="Wahrung [0]_44 3" xfId="13001" xr:uid="{00000000-0005-0000-0000-0000763E0000}"/>
    <cellStyle name="Währung [0]_44 3" xfId="13002" xr:uid="{00000000-0005-0000-0000-0000773E0000}"/>
    <cellStyle name="Wahrung [0]_44 4" xfId="13003" xr:uid="{00000000-0005-0000-0000-0000783E0000}"/>
    <cellStyle name="Währung [0]_44 4" xfId="13004" xr:uid="{00000000-0005-0000-0000-0000793E0000}"/>
    <cellStyle name="Wahrung_44" xfId="13005" xr:uid="{00000000-0005-0000-0000-00007A3E0000}"/>
    <cellStyle name="Währung_44" xfId="13006" xr:uid="{00000000-0005-0000-0000-00007B3E0000}"/>
    <cellStyle name="Wahrung_44 2" xfId="13007" xr:uid="{00000000-0005-0000-0000-00007C3E0000}"/>
    <cellStyle name="Währung_44 2" xfId="13008" xr:uid="{00000000-0005-0000-0000-00007D3E0000}"/>
    <cellStyle name="Wahrung_44 3" xfId="13009" xr:uid="{00000000-0005-0000-0000-00007E3E0000}"/>
    <cellStyle name="Währung_44 3" xfId="13010" xr:uid="{00000000-0005-0000-0000-00007F3E0000}"/>
    <cellStyle name="Wahrung_44 4" xfId="13011" xr:uid="{00000000-0005-0000-0000-0000803E0000}"/>
    <cellStyle name="Währung_44 4" xfId="13012" xr:uid="{00000000-0005-0000-0000-0000813E0000}"/>
    <cellStyle name="Wahrung_44_KPIs" xfId="13013" xr:uid="{00000000-0005-0000-0000-0000823E0000}"/>
    <cellStyle name="Währung_44_KPIs" xfId="13014" xr:uid="{00000000-0005-0000-0000-0000833E0000}"/>
    <cellStyle name="Wahrung_44_KPIs 2" xfId="13015" xr:uid="{00000000-0005-0000-0000-0000843E0000}"/>
    <cellStyle name="Währung_44_KPIs 2" xfId="13016" xr:uid="{00000000-0005-0000-0000-0000853E0000}"/>
    <cellStyle name="Wahrung_44_KPIs 3" xfId="13017" xr:uid="{00000000-0005-0000-0000-0000863E0000}"/>
    <cellStyle name="Währung_44_KPIs 3" xfId="13018" xr:uid="{00000000-0005-0000-0000-0000873E0000}"/>
    <cellStyle name="Wahrung_44_KPIs 4" xfId="13019" xr:uid="{00000000-0005-0000-0000-0000883E0000}"/>
    <cellStyle name="Währung_44_KPIs 4" xfId="13020" xr:uid="{00000000-0005-0000-0000-0000893E0000}"/>
    <cellStyle name="Wahrung_44_L1 Corporate Customers" xfId="13021" xr:uid="{00000000-0005-0000-0000-00008A3E0000}"/>
    <cellStyle name="Währung_44_L1 Corporate Customers" xfId="13022" xr:uid="{00000000-0005-0000-0000-00008B3E0000}"/>
    <cellStyle name="Wahrung_44_L1 Corporate Customers 07" xfId="13023" xr:uid="{00000000-0005-0000-0000-00008C3E0000}"/>
    <cellStyle name="Währung_44_L1 Corporate Customers 07" xfId="13024" xr:uid="{00000000-0005-0000-0000-00008D3E0000}"/>
    <cellStyle name="Wahrung_44_L1 Corporate Customers 07 2" xfId="13025" xr:uid="{00000000-0005-0000-0000-00008E3E0000}"/>
    <cellStyle name="Währung_44_L1 Corporate Customers 07 2" xfId="13026" xr:uid="{00000000-0005-0000-0000-00008F3E0000}"/>
    <cellStyle name="Wahrung_44_L1 Corporate Customers 07 3" xfId="13027" xr:uid="{00000000-0005-0000-0000-0000903E0000}"/>
    <cellStyle name="Währung_44_L1 Corporate Customers 07 3" xfId="13028" xr:uid="{00000000-0005-0000-0000-0000913E0000}"/>
    <cellStyle name="Wahrung_44_L1 Corporate Customers 07 4" xfId="13029" xr:uid="{00000000-0005-0000-0000-0000923E0000}"/>
    <cellStyle name="Währung_44_L1 Corporate Customers 07 4" xfId="13030" xr:uid="{00000000-0005-0000-0000-0000933E0000}"/>
    <cellStyle name="Wahrung_44_L1 Corporate Customers 2" xfId="13031" xr:uid="{00000000-0005-0000-0000-0000943E0000}"/>
    <cellStyle name="Währung_44_L1 Corporate Customers 2" xfId="13032" xr:uid="{00000000-0005-0000-0000-0000953E0000}"/>
    <cellStyle name="Wahrung_44_L1 Corporate Customers 3" xfId="13033" xr:uid="{00000000-0005-0000-0000-0000963E0000}"/>
    <cellStyle name="Währung_44_L1 Corporate Customers 3" xfId="13034" xr:uid="{00000000-0005-0000-0000-0000973E0000}"/>
    <cellStyle name="Wahrung_44_L1 Corporate Customers 4" xfId="13035" xr:uid="{00000000-0005-0000-0000-0000983E0000}"/>
    <cellStyle name="Währung_44_L1 Corporate Customers 4" xfId="13036" xr:uid="{00000000-0005-0000-0000-0000993E0000}"/>
    <cellStyle name="Wahrung_44_L1 Corporate Customers Apr" xfId="13037" xr:uid="{00000000-0005-0000-0000-00009A3E0000}"/>
    <cellStyle name="Währung_44_L1 Corporate Customers Apr" xfId="13038" xr:uid="{00000000-0005-0000-0000-00009B3E0000}"/>
    <cellStyle name="Wahrung_44_L1 Corporate Customers Apr 2" xfId="13039" xr:uid="{00000000-0005-0000-0000-00009C3E0000}"/>
    <cellStyle name="Währung_44_L1 Corporate Customers Apr 2" xfId="13040" xr:uid="{00000000-0005-0000-0000-00009D3E0000}"/>
    <cellStyle name="Wahrung_44_L1 Corporate Customers Apr 3" xfId="13041" xr:uid="{00000000-0005-0000-0000-00009E3E0000}"/>
    <cellStyle name="Währung_44_L1 Corporate Customers Apr 3" xfId="13042" xr:uid="{00000000-0005-0000-0000-00009F3E0000}"/>
    <cellStyle name="Wahrung_44_L1 Corporate Customers Apr 4" xfId="13043" xr:uid="{00000000-0005-0000-0000-0000A03E0000}"/>
    <cellStyle name="Währung_44_L1 Corporate Customers Apr 4" xfId="13044" xr:uid="{00000000-0005-0000-0000-0000A13E0000}"/>
    <cellStyle name="Wahrung_44_L1 Corporate Customers February" xfId="13045" xr:uid="{00000000-0005-0000-0000-0000A23E0000}"/>
    <cellStyle name="Währung_44_L1 Corporate Customers February" xfId="13046" xr:uid="{00000000-0005-0000-0000-0000A33E0000}"/>
    <cellStyle name="Wahrung_44_L1 Corporate Customers February 2" xfId="13047" xr:uid="{00000000-0005-0000-0000-0000A43E0000}"/>
    <cellStyle name="Währung_44_L1 Corporate Customers February 2" xfId="13048" xr:uid="{00000000-0005-0000-0000-0000A53E0000}"/>
    <cellStyle name="Wahrung_44_L1 Corporate Customers February 3" xfId="13049" xr:uid="{00000000-0005-0000-0000-0000A63E0000}"/>
    <cellStyle name="Währung_44_L1 Corporate Customers February 3" xfId="13050" xr:uid="{00000000-0005-0000-0000-0000A73E0000}"/>
    <cellStyle name="Wahrung_44_L1 Corporate Customers February 4" xfId="13051" xr:uid="{00000000-0005-0000-0000-0000A83E0000}"/>
    <cellStyle name="Währung_44_L1 Corporate Customers February 4" xfId="13052" xr:uid="{00000000-0005-0000-0000-0000A93E0000}"/>
    <cellStyle name="Wahrung_44_L1 Corporate Customers May" xfId="13053" xr:uid="{00000000-0005-0000-0000-0000AA3E0000}"/>
    <cellStyle name="Währung_44_L1 Corporate Customers May" xfId="13054" xr:uid="{00000000-0005-0000-0000-0000AB3E0000}"/>
    <cellStyle name="Wahrung_44_L1 Corporate Customers May 2" xfId="13055" xr:uid="{00000000-0005-0000-0000-0000AC3E0000}"/>
    <cellStyle name="Währung_44_L1 Corporate Customers May 2" xfId="13056" xr:uid="{00000000-0005-0000-0000-0000AD3E0000}"/>
    <cellStyle name="Wahrung_44_L1 Corporate Customers May 3" xfId="13057" xr:uid="{00000000-0005-0000-0000-0000AE3E0000}"/>
    <cellStyle name="Währung_44_L1 Corporate Customers May 3" xfId="13058" xr:uid="{00000000-0005-0000-0000-0000AF3E0000}"/>
    <cellStyle name="Wahrung_44_L1 Corporate Customers May 4" xfId="13059" xr:uid="{00000000-0005-0000-0000-0000B03E0000}"/>
    <cellStyle name="Währung_44_L1 Corporate Customers May 4" xfId="13060" xr:uid="{00000000-0005-0000-0000-0000B13E0000}"/>
    <cellStyle name="Wahrung_44_L1 CorporateCustomers" xfId="13061" xr:uid="{00000000-0005-0000-0000-0000B23E0000}"/>
    <cellStyle name="Währung_44_L1 CorporateCustomers" xfId="13062" xr:uid="{00000000-0005-0000-0000-0000B33E0000}"/>
    <cellStyle name="Wahrung_44_L1 CorporateCustomers 2" xfId="13063" xr:uid="{00000000-0005-0000-0000-0000B43E0000}"/>
    <cellStyle name="Währung_44_L1 CorporateCustomers 2" xfId="13064" xr:uid="{00000000-0005-0000-0000-0000B53E0000}"/>
    <cellStyle name="Wahrung_44_L1 CorporateCustomers 3" xfId="13065" xr:uid="{00000000-0005-0000-0000-0000B63E0000}"/>
    <cellStyle name="Währung_44_L1 CorporateCustomers 3" xfId="13066" xr:uid="{00000000-0005-0000-0000-0000B73E0000}"/>
    <cellStyle name="Wahrung_44_L1 CorporateCustomers 4" xfId="13067" xr:uid="{00000000-0005-0000-0000-0000B83E0000}"/>
    <cellStyle name="Währung_44_L1 CorporateCustomers 4" xfId="13068" xr:uid="{00000000-0005-0000-0000-0000B93E0000}"/>
    <cellStyle name="Wahrung_44_MBR - CC Apr07" xfId="13069" xr:uid="{00000000-0005-0000-0000-0000BA3E0000}"/>
    <cellStyle name="Währung_44_MBR - CC Apr07" xfId="13070" xr:uid="{00000000-0005-0000-0000-0000BB3E0000}"/>
    <cellStyle name="Wahrung_44_MBR - CC Apr07 2" xfId="13071" xr:uid="{00000000-0005-0000-0000-0000BC3E0000}"/>
    <cellStyle name="Währung_44_MBR - CC Apr07 2" xfId="13072" xr:uid="{00000000-0005-0000-0000-0000BD3E0000}"/>
    <cellStyle name="Wahrung_44_MBR - CC Apr07 3" xfId="13073" xr:uid="{00000000-0005-0000-0000-0000BE3E0000}"/>
    <cellStyle name="Währung_44_MBR - CC Apr07 3" xfId="13074" xr:uid="{00000000-0005-0000-0000-0000BF3E0000}"/>
    <cellStyle name="Wahrung_44_MBR - CC Apr07 4" xfId="13075" xr:uid="{00000000-0005-0000-0000-0000C03E0000}"/>
    <cellStyle name="Währung_44_MBR - CC Apr07 4" xfId="13076" xr:uid="{00000000-0005-0000-0000-0000C13E0000}"/>
    <cellStyle name="Wahrung_44_MBR - CC Feb07" xfId="13077" xr:uid="{00000000-0005-0000-0000-0000C23E0000}"/>
    <cellStyle name="Währung_44_MBR - CC Feb07" xfId="13078" xr:uid="{00000000-0005-0000-0000-0000C33E0000}"/>
    <cellStyle name="Wahrung_44_MBR - CC Feb07 2" xfId="13079" xr:uid="{00000000-0005-0000-0000-0000C43E0000}"/>
    <cellStyle name="Währung_44_MBR - CC Feb07 2" xfId="13080" xr:uid="{00000000-0005-0000-0000-0000C53E0000}"/>
    <cellStyle name="Wahrung_44_MBR - CC Feb07 3" xfId="13081" xr:uid="{00000000-0005-0000-0000-0000C63E0000}"/>
    <cellStyle name="Währung_44_MBR - CC Feb07 3" xfId="13082" xr:uid="{00000000-0005-0000-0000-0000C73E0000}"/>
    <cellStyle name="Wahrung_44_MBR - CC Feb07 4" xfId="13083" xr:uid="{00000000-0005-0000-0000-0000C83E0000}"/>
    <cellStyle name="Währung_44_MBR - CC Feb07 4" xfId="13084" xr:uid="{00000000-0005-0000-0000-0000C93E0000}"/>
    <cellStyle name="Wahrung_44_MBR - CC Mar07" xfId="13085" xr:uid="{00000000-0005-0000-0000-0000CA3E0000}"/>
    <cellStyle name="Währung_44_MBR - CC Mar07" xfId="13086" xr:uid="{00000000-0005-0000-0000-0000CB3E0000}"/>
    <cellStyle name="Wahrung_44_MBR - CC Mar07 2" xfId="13087" xr:uid="{00000000-0005-0000-0000-0000CC3E0000}"/>
    <cellStyle name="Währung_44_MBR - CC Mar07 2" xfId="13088" xr:uid="{00000000-0005-0000-0000-0000CD3E0000}"/>
    <cellStyle name="Wahrung_44_MBR - CC Mar07 3" xfId="13089" xr:uid="{00000000-0005-0000-0000-0000CE3E0000}"/>
    <cellStyle name="Währung_44_MBR - CC Mar07 3" xfId="13090" xr:uid="{00000000-0005-0000-0000-0000CF3E0000}"/>
    <cellStyle name="Wahrung_44_MBR - CC Mar07 4" xfId="13091" xr:uid="{00000000-0005-0000-0000-0000D03E0000}"/>
    <cellStyle name="Währung_44_MBR - CC Mar07 4" xfId="13092" xr:uid="{00000000-0005-0000-0000-0000D13E0000}"/>
    <cellStyle name="Warning Text 10" xfId="13093" xr:uid="{00000000-0005-0000-0000-0000D23E0000}"/>
    <cellStyle name="Warning Text 2" xfId="13094" xr:uid="{00000000-0005-0000-0000-0000D33E0000}"/>
    <cellStyle name="Warning Text 2 2" xfId="13095" xr:uid="{00000000-0005-0000-0000-0000D43E0000}"/>
    <cellStyle name="Warning Text 2 2 2" xfId="13096" xr:uid="{00000000-0005-0000-0000-0000D53E0000}"/>
    <cellStyle name="Warning Text 2 3" xfId="13097" xr:uid="{00000000-0005-0000-0000-0000D63E0000}"/>
    <cellStyle name="Warning Text 2 4" xfId="13098" xr:uid="{00000000-0005-0000-0000-0000D73E0000}"/>
    <cellStyle name="Warning Text 2 5" xfId="13099" xr:uid="{00000000-0005-0000-0000-0000D83E0000}"/>
    <cellStyle name="Warning Text 2 6" xfId="13100" xr:uid="{00000000-0005-0000-0000-0000D93E0000}"/>
    <cellStyle name="Warning Text 2_ECO Targets" xfId="13101" xr:uid="{00000000-0005-0000-0000-0000DA3E0000}"/>
    <cellStyle name="Warning Text 3" xfId="13102" xr:uid="{00000000-0005-0000-0000-0000DB3E0000}"/>
    <cellStyle name="Warning Text 3 2" xfId="13103" xr:uid="{00000000-0005-0000-0000-0000DC3E0000}"/>
    <cellStyle name="Warning Text 3 2 2" xfId="13104" xr:uid="{00000000-0005-0000-0000-0000DD3E0000}"/>
    <cellStyle name="Warning Text 3 3" xfId="13105" xr:uid="{00000000-0005-0000-0000-0000DE3E0000}"/>
    <cellStyle name="Warning Text 3 4" xfId="13106" xr:uid="{00000000-0005-0000-0000-0000DF3E0000}"/>
    <cellStyle name="Warning Text 3 5" xfId="13107" xr:uid="{00000000-0005-0000-0000-0000E03E0000}"/>
    <cellStyle name="Warning Text 3 6" xfId="13108" xr:uid="{00000000-0005-0000-0000-0000E13E0000}"/>
    <cellStyle name="Warning Text 3_ECO Targets" xfId="13109" xr:uid="{00000000-0005-0000-0000-0000E23E0000}"/>
    <cellStyle name="Warning Text 4" xfId="13110" xr:uid="{00000000-0005-0000-0000-0000E33E0000}"/>
    <cellStyle name="Warning Text 4 2" xfId="13111" xr:uid="{00000000-0005-0000-0000-0000E43E0000}"/>
    <cellStyle name="Warning Text 4 3" xfId="13112" xr:uid="{00000000-0005-0000-0000-0000E53E0000}"/>
    <cellStyle name="Warning Text 4_ECO Targets" xfId="13113" xr:uid="{00000000-0005-0000-0000-0000E63E0000}"/>
    <cellStyle name="Warning Text 5" xfId="13114" xr:uid="{00000000-0005-0000-0000-0000E73E0000}"/>
    <cellStyle name="Warning Text 6" xfId="13115" xr:uid="{00000000-0005-0000-0000-0000E83E0000}"/>
    <cellStyle name="Warning Text 7" xfId="13116" xr:uid="{00000000-0005-0000-0000-0000E93E0000}"/>
    <cellStyle name="Warning Text 8" xfId="13117" xr:uid="{00000000-0005-0000-0000-0000EA3E0000}"/>
    <cellStyle name="Warning Text 9" xfId="13118" xr:uid="{00000000-0005-0000-0000-0000EB3E0000}"/>
    <cellStyle name="WP Header" xfId="13119" xr:uid="{00000000-0005-0000-0000-0000EC3E0000}"/>
    <cellStyle name="WP Header 2" xfId="13120" xr:uid="{00000000-0005-0000-0000-0000ED3E0000}"/>
    <cellStyle name="WP Header 2 2" xfId="13121" xr:uid="{00000000-0005-0000-0000-0000EE3E0000}"/>
    <cellStyle name="WP Header 2 3" xfId="13122" xr:uid="{00000000-0005-0000-0000-0000EF3E0000}"/>
    <cellStyle name="WP Header 2 4" xfId="13123" xr:uid="{00000000-0005-0000-0000-0000F03E0000}"/>
    <cellStyle name="WP Header 2 5" xfId="13124" xr:uid="{00000000-0005-0000-0000-0000F13E0000}"/>
    <cellStyle name="WP Header 3" xfId="13125" xr:uid="{00000000-0005-0000-0000-0000F23E0000}"/>
    <cellStyle name="WP Header 3 2" xfId="13126" xr:uid="{00000000-0005-0000-0000-0000F33E0000}"/>
    <cellStyle name="WP Header 3 3" xfId="13127" xr:uid="{00000000-0005-0000-0000-0000F43E0000}"/>
    <cellStyle name="WP Header 3 4" xfId="13128" xr:uid="{00000000-0005-0000-0000-0000F53E0000}"/>
    <cellStyle name="WP Header 3 5" xfId="13129" xr:uid="{00000000-0005-0000-0000-0000F63E0000}"/>
    <cellStyle name="WP Header_BG Insulation - avg cost per measure" xfId="13130" xr:uid="{00000000-0005-0000-0000-0000F73E0000}"/>
    <cellStyle name="wrap" xfId="13131" xr:uid="{00000000-0005-0000-0000-0000F83E0000}"/>
    <cellStyle name="Year" xfId="13132" xr:uid="{00000000-0005-0000-0000-0000F93E0000}"/>
    <cellStyle name="Year 2" xfId="13133" xr:uid="{00000000-0005-0000-0000-0000FA3E0000}"/>
    <cellStyle name="yeardate" xfId="13134" xr:uid="{00000000-0005-0000-0000-0000FB3E0000}"/>
    <cellStyle name="yeardate 2" xfId="13135" xr:uid="{00000000-0005-0000-0000-0000FC3E0000}"/>
    <cellStyle name="years" xfId="13136" xr:uid="{00000000-0005-0000-0000-0000FD3E0000}"/>
    <cellStyle name="years 2" xfId="13137" xr:uid="{00000000-0005-0000-0000-0000FE3E0000}"/>
    <cellStyle name="yellow" xfId="13138" xr:uid="{00000000-0005-0000-0000-0000FF3E0000}"/>
    <cellStyle name="Обычный_010 модель фосфорные на октябрь 2003 г утвержденный" xfId="13139" xr:uid="{00000000-0005-0000-0000-0000003F0000}"/>
    <cellStyle name="Тысячи [0]_бумага" xfId="13140" xr:uid="{00000000-0005-0000-0000-0000013F0000}"/>
    <cellStyle name="Тысячи_бумага" xfId="13141" xr:uid="{00000000-0005-0000-0000-0000023F0000}"/>
    <cellStyle name="ФинанŁовый_Стİтьи структура сĲод 2004 рп" xfId="13142" xr:uid="{00000000-0005-0000-0000-0000033F0000}"/>
    <cellStyle name="Финансовый_Статьи структура свод 2004 рп" xfId="13143" xr:uid="{00000000-0005-0000-0000-0000043F0000}"/>
    <cellStyle name="桁区切り [0.00]_BP to GO (Revised Jun1)" xfId="13144" xr:uid="{00000000-0005-0000-0000-0000053F0000}"/>
    <cellStyle name="桁区切り_BP to GO (Revised Jun1)" xfId="13145" xr:uid="{00000000-0005-0000-0000-0000063F0000}"/>
    <cellStyle name="標準_BP to GO (Revised Jun1)" xfId="13146" xr:uid="{00000000-0005-0000-0000-0000073F0000}"/>
    <cellStyle name="通貨 [0.00]_BP to GO (Revised Jun1)" xfId="13147" xr:uid="{00000000-0005-0000-0000-0000083F0000}"/>
    <cellStyle name="通貨_BP to GO (Revised Jun1)" xfId="13148" xr:uid="{00000000-0005-0000-0000-0000093F0000}"/>
    <cellStyle name="฀䅀؀ŀ฀䅀؀ŀɀ䅀؀ŀɀ䅀؀ŀɀ䅀؀ŀɀ䅀؀ŀɀ䅀؀ŀɀ䅀؀ŀɀ䅀؀ŀɀ䅀؀ŀɀ䅀؀ŀɀ䅀଀ŀɀ䅀؀ŀɀ䅀؀ŀɀ䅀܀ŀ฀䅀؀ŀ" xfId="13149" xr:uid="{00000000-0005-0000-0000-00000A3F0000}"/>
    <cellStyle name="฀䅀؀ŀ฀䅀؀ŀɀ䅀؀ŀɀ䅀؀ŀɀ䅀؀ŀɀ䅀؀ŀɀ䅀؀ŀɀ䅀؀ŀɀ䅀؀ŀɀ䅀؀ŀɀ䅀؀ŀɀ䅀଀ŀɀ䅀؀ŀɀ䅀؀ŀɀ䅀܀ŀ฀䅀؀ŀ 2" xfId="13150" xr:uid="{00000000-0005-0000-0000-00000B3F0000}"/>
    <cellStyle name="฀䅀؀ŀ฀䅀؀ŀɀ䅀؀ŀɀ䅀؀ŀɀ䅀؀ŀɀ䅀؀ŀɀ䅀؀ŀɀ䅀؀ŀɀ䅀؀ŀɀ䅀؀ŀɀ䅀؀ŀɀ䅀଀ŀɀ䅀؀ŀɀ䅀؀ŀɀ䅀܀ŀ฀䅀؀ŀ 3" xfId="13151" xr:uid="{00000000-0005-0000-0000-00000C3F0000}"/>
    <cellStyle name="฀䅀؀ŀ฀䅀؀ŀɀ䅀؀ŀɀ䅀؀ŀɀ䅀؀ŀɀ䅀؀ŀɀ䅀؀ŀɀ䅀؀ŀɀ䅀؀ŀɀ䅀؀ŀɀ䅀؀ŀɀ䅀଀ŀɀ䅀؀ŀɀ䅀؀ŀɀ䅀܀ŀ฀䅀؀ŀ 4" xfId="13152" xr:uid="{00000000-0005-0000-0000-00000D3F0000}"/>
    <cellStyle name="฀䅀؀ŀ฀䅀؀ŀɀ䅀؀ŀɀ䅀؀ŀɀ䅀؀ŀɀ䅀؀ŀɀ䅀؀ŀɀ䅀؀ŀɀ䅀؀ŀɀ䅀؀ŀɀ䅀؀ŀɀ䅀଀ŀɀ䅀؀ŀɀ䅀؀ŀɀ䅀܀ŀ฀䅀؀ŀ 5" xfId="13153" xr:uid="{00000000-0005-0000-0000-00000E3F0000}"/>
    <cellStyle name="฀䅀؀ŀ฀䅀؀ŀɀ䅀؀ŀɀ䅀؀ŀɀ䅀؀ŀɀ䅀؀ŀɀ䅀؀ŀɀ䅀؀ŀɀ䅀؀ŀɀ䅀؀ŀɀ䅀؀ŀɀ䅀଀ŀɀ䅀؀ŀɀ䅀؀ŀɀ䅀܀ŀ฀䅀؀ŀ 6" xfId="13154" xr:uid="{00000000-0005-0000-0000-00000F3F0000}"/>
    <cellStyle name="฀䅀؀ŀ฀䅀؀ŀɀ䅀؀ŀɀ䅀؀ŀɀ䅀؀ŀɀ䅀؀ŀɀ䅀؀ŀɀ䅀؀ŀɀ䅀؀ŀɀ䅀؀ŀɀ䅀؀ŀɀ䅀଀ŀɀ䅀؀ŀɀ䅀؀ŀɀ䅀܀ŀ฀䅀؀ŀ 7" xfId="13155" xr:uid="{00000000-0005-0000-0000-0000103F0000}"/>
  </cellStyles>
  <dxfs count="696">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border outline="0">
        <top style="thin">
          <color indexed="64"/>
        </top>
        <bottom style="double">
          <color indexed="64"/>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border outline="0">
        <bottom style="thin">
          <color indexed="64"/>
        </bottom>
      </border>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238" formatCode="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border diagonalUp="0" diagonalDown="0">
        <left/>
        <right style="thin">
          <color auto="1"/>
        </right>
        <top/>
        <bottom/>
        <vertical/>
        <horizontal/>
      </border>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border diagonalUp="0" diagonalDown="0">
        <left/>
        <right style="thin">
          <color indexed="64"/>
        </right>
        <vertical/>
      </border>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border diagonalUp="0" diagonalDown="0">
        <left/>
        <right style="thin">
          <color indexed="64"/>
        </right>
        <top/>
        <bottom/>
        <vertical/>
        <horizontal/>
      </border>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border diagonalUp="0" diagonalDown="0">
        <left/>
        <right style="thin">
          <color indexed="64"/>
        </right>
        <top/>
        <bottom/>
        <vertical/>
        <horizontal/>
      </border>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fill>
        <patternFill patternType="solid">
          <fgColor indexed="64"/>
          <bgColor theme="0"/>
        </patternFill>
      </fill>
    </dxf>
    <dxf>
      <border outline="0">
        <top style="double">
          <color indexed="64"/>
        </top>
      </border>
    </dxf>
    <dxf>
      <border outline="0">
        <bottom style="thin">
          <color indexed="64"/>
        </bottom>
      </border>
    </dxf>
    <dxf>
      <font>
        <b/>
        <i val="0"/>
        <strike val="0"/>
        <condense val="0"/>
        <extend val="0"/>
        <outline val="0"/>
        <shadow val="0"/>
        <u val="none"/>
        <vertAlign val="baseline"/>
        <sz val="12"/>
        <color theme="1"/>
        <name val="Arial"/>
        <family val="2"/>
        <scheme val="none"/>
      </font>
      <numFmt numFmtId="19" formatCode="dd/mm/yyyy"/>
      <fill>
        <patternFill patternType="solid">
          <fgColor indexed="64"/>
          <bgColor theme="0"/>
        </patternFill>
      </fill>
      <alignment horizontal="right" vertical="center"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
      <border outline="0">
        <top style="thin">
          <color indexed="64"/>
        </top>
        <bottom style="double">
          <color auto="1"/>
        </bottom>
      </border>
    </dxf>
    <dxf>
      <border outline="0">
        <bottom style="thin">
          <color indexed="64"/>
        </bottom>
      </border>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border outline="0">
        <top style="double">
          <color auto="1"/>
        </top>
        <bottom style="double">
          <color indexed="64"/>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border outline="0">
        <bottom style="thin">
          <color auto="1"/>
        </bottom>
      </border>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343" formatCode="&quot;£&quot;##,##0.0,,&quot;m&quot;"/>
      <fill>
        <patternFill patternType="solid">
          <fgColor indexed="64"/>
          <bgColor theme="0"/>
        </patternFill>
      </fill>
      <alignment horizontal="right" vertical="bottom" textRotation="0" wrapText="0" indent="0" justifyLastLine="0" shrinkToFit="0" readingOrder="0"/>
      <border diagonalUp="0" diagonalDown="0">
        <left style="thin">
          <color indexed="64"/>
        </left>
        <right style="thin">
          <color indexed="64"/>
        </right>
        <vertical/>
      </border>
    </dxf>
    <dxf>
      <font>
        <b val="0"/>
        <i val="0"/>
        <strike val="0"/>
        <condense val="0"/>
        <extend val="0"/>
        <outline val="0"/>
        <shadow val="0"/>
        <u val="none"/>
        <vertAlign val="baseline"/>
        <sz val="12"/>
        <color theme="1"/>
        <name val="Arial"/>
        <family val="2"/>
        <scheme val="none"/>
      </font>
      <numFmt numFmtId="343" formatCode="&quot;£&quot;##,##0.0,,&quot;m&quot;"/>
      <fill>
        <patternFill patternType="solid">
          <fgColor indexed="64"/>
          <bgColor theme="0"/>
        </patternFill>
      </fill>
      <alignment horizontal="right" vertical="bottom" textRotation="0" wrapText="0" indent="0" justifyLastLine="0" shrinkToFit="0" readingOrder="0"/>
      <border diagonalUp="0" diagonalDown="0">
        <left/>
        <right style="thin">
          <color indexed="64"/>
        </right>
        <top/>
        <bottom/>
        <vertical/>
        <horizontal/>
      </border>
    </dxf>
    <dxf>
      <font>
        <b val="0"/>
        <i val="0"/>
        <strike val="0"/>
        <condense val="0"/>
        <extend val="0"/>
        <outline val="0"/>
        <shadow val="0"/>
        <u val="none"/>
        <vertAlign val="baseline"/>
        <sz val="12"/>
        <color theme="1"/>
        <name val="Arial"/>
        <family val="2"/>
        <scheme val="none"/>
      </font>
      <numFmt numFmtId="343" formatCode="&quot;£&quot;##,##0.0,,&quot;m&quot;"/>
      <fill>
        <patternFill patternType="solid">
          <fgColor indexed="64"/>
          <bgColor theme="0"/>
        </patternFill>
      </fill>
      <alignment horizontal="right" vertical="bottom" textRotation="0" wrapText="0" indent="0" justifyLastLine="0" shrinkToFit="0" readingOrder="0"/>
      <border diagonalUp="0" diagonalDown="0">
        <left/>
        <right style="thin">
          <color indexed="64"/>
        </right>
        <vertical/>
      </border>
    </dxf>
    <dxf>
      <font>
        <b val="0"/>
        <i val="0"/>
        <strike val="0"/>
        <condense val="0"/>
        <extend val="0"/>
        <outline val="0"/>
        <shadow val="0"/>
        <u val="none"/>
        <vertAlign val="baseline"/>
        <sz val="12"/>
        <color theme="1"/>
        <name val="Arial"/>
        <family val="2"/>
        <scheme val="none"/>
      </font>
      <numFmt numFmtId="343" formatCode="&quot;£&quot;##,##0.0,,&quot;m&quot;"/>
      <fill>
        <patternFill patternType="solid">
          <fgColor indexed="64"/>
          <bgColor theme="0"/>
        </patternFill>
      </fill>
      <alignment horizontal="right" vertical="bottom" textRotation="0" wrapText="0" indent="0" justifyLastLine="0" shrinkToFit="0" readingOrder="0"/>
      <border diagonalUp="0" diagonalDown="0">
        <left/>
        <right style="thin">
          <color indexed="64"/>
        </right>
        <vertical/>
      </border>
    </dxf>
    <dxf>
      <font>
        <b val="0"/>
        <i val="0"/>
        <strike val="0"/>
        <condense val="0"/>
        <extend val="0"/>
        <outline val="0"/>
        <shadow val="0"/>
        <u val="none"/>
        <vertAlign val="baseline"/>
        <sz val="12"/>
        <color theme="1"/>
        <name val="Arial"/>
        <family val="2"/>
        <scheme val="none"/>
      </font>
      <numFmt numFmtId="343" formatCode="&quot;£&quot;##,##0.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43" formatCode="&quot;£&quot;##,##0.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43" formatCode="&quot;£&quot;##,##0.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43" formatCode="&quot;£&quot;##,##0.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43" formatCode="&quot;£&quot;##,##0.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43" formatCode="&quot;£&quot;##,##0.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43" formatCode="&quot;£&quot;##,##0.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43" formatCode="&quot;£&quot;##,##0.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43" formatCode="&quot;£&quot;##,##0.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43" formatCode="&quot;£&quot;##,##0.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43" formatCode="&quot;£&quot;##,##0.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
      <border outline="0">
        <top style="thin">
          <color indexed="64"/>
        </top>
        <bottom style="double">
          <color auto="1"/>
        </bottom>
      </border>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0" indent="0" justifyLastLine="0" shrinkToFit="0" readingOrder="0"/>
    </dxf>
    <dxf>
      <border outline="0">
        <bottom style="thin">
          <color auto="1"/>
        </bottom>
      </border>
    </dxf>
    <dxf>
      <font>
        <b/>
        <i val="0"/>
        <strike val="0"/>
        <condense val="0"/>
        <extend val="0"/>
        <outline val="0"/>
        <shadow val="0"/>
        <u val="none"/>
        <vertAlign val="baseline"/>
        <sz val="12"/>
        <color theme="1"/>
        <name val="Arial"/>
        <family val="2"/>
        <scheme val="none"/>
      </font>
      <numFmt numFmtId="19" formatCode="dd/mm/yyyy"/>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
      <border outline="0">
        <bottom style="double">
          <color indexed="64"/>
        </bottom>
      </border>
    </dxf>
    <dxf>
      <font>
        <b val="0"/>
        <i val="0"/>
        <strike val="0"/>
        <condense val="0"/>
        <extend val="0"/>
        <outline val="0"/>
        <shadow val="0"/>
        <u val="none"/>
        <vertAlign val="baseline"/>
        <sz val="12"/>
        <color theme="1"/>
        <name val="Arial"/>
        <family val="2"/>
        <scheme val="none"/>
      </font>
      <fill>
        <patternFill patternType="solid">
          <fgColor indexed="64"/>
          <bgColor theme="0"/>
        </patternFill>
      </fill>
    </dxf>
    <dxf>
      <border>
        <bottom style="thin">
          <color auto="1"/>
        </bottom>
      </border>
    </dxf>
    <dxf>
      <font>
        <b/>
        <i val="0"/>
        <strike val="0"/>
        <condense val="0"/>
        <extend val="0"/>
        <outline val="0"/>
        <shadow val="0"/>
        <u val="none"/>
        <vertAlign val="baseline"/>
        <sz val="12"/>
        <color theme="1"/>
        <name val="Arial"/>
        <family val="2"/>
        <scheme val="none"/>
      </font>
      <numFmt numFmtId="19" formatCode="dd/mm/yyyy"/>
      <fill>
        <patternFill patternType="solid">
          <fgColor indexed="64"/>
          <bgColor theme="0"/>
        </patternFill>
      </fill>
      <alignment horizontal="right" vertical="center"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335" formatCode="&quot;£&quot;#,##0.00"/>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auto="1"/>
        <name val="Arial"/>
        <family val="2"/>
        <scheme val="none"/>
      </font>
      <numFmt numFmtId="335" formatCode="&quot;£&quot;#,##0.00"/>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auto="1"/>
        <name val="Arial"/>
        <family val="2"/>
        <scheme val="none"/>
      </font>
      <numFmt numFmtId="335" formatCode="&quot;£&quot;#,##0.00"/>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auto="1"/>
        <name val="Arial"/>
        <family val="2"/>
        <scheme val="none"/>
      </font>
      <numFmt numFmtId="335" formatCode="&quot;£&quot;#,##0.00"/>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
      <border outline="0">
        <top style="thin">
          <color indexed="64"/>
        </top>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border outline="0">
        <bottom style="thin">
          <color auto="1"/>
        </bottom>
      </border>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center"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35" formatCode="&quot;£&quot;#,##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35" formatCode="&quot;£&quot;#,##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35" formatCode="&quot;£&quot;#,##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
      <border outline="0">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border>
        <bottom style="thin">
          <color auto="1"/>
        </bottom>
      </border>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1" indent="0" justifyLastLine="0" shrinkToFit="0" readingOrder="0"/>
    </dxf>
    <dxf>
      <font>
        <b val="0"/>
      </font>
      <alignment horizontal="right" vertical="bottom" textRotation="0" wrapText="0" indent="0" justifyLastLine="0" shrinkToFit="0" readingOrder="0"/>
    </dxf>
    <dxf>
      <font>
        <b val="0"/>
      </font>
      <alignment horizontal="right" vertical="bottom" textRotation="0" wrapText="0" indent="0" justifyLastLine="0" shrinkToFit="0" readingOrder="0"/>
    </dxf>
    <dxf>
      <font>
        <b val="0"/>
      </font>
      <alignment horizontal="right" vertical="bottom" textRotation="0" wrapText="0" indent="0" justifyLastLine="0" shrinkToFit="0" readingOrder="0"/>
    </dxf>
    <dxf>
      <font>
        <b val="0"/>
      </font>
      <alignment horizontal="right" vertical="bottom" textRotation="0" wrapText="0" indent="0" justifyLastLine="0" shrinkToFit="0" readingOrder="0"/>
    </dxf>
    <dxf>
      <font>
        <b val="0"/>
      </font>
      <alignment horizontal="right" vertical="bottom" textRotation="0" wrapText="0" indent="0" justifyLastLine="0" shrinkToFit="0" readingOrder="0"/>
    </dxf>
    <dxf>
      <font>
        <b val="0"/>
      </font>
      <alignment horizontal="right" vertical="bottom" textRotation="0" wrapText="0" indent="0" justifyLastLine="0" shrinkToFit="0" readingOrder="0"/>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
      <border outline="0">
        <top style="thin">
          <color indexed="64"/>
        </top>
        <bottom style="double">
          <color auto="1"/>
        </bottom>
      </border>
    </dxf>
    <dxf>
      <border outline="0">
        <bottom style="thin">
          <color auto="1"/>
        </bottom>
      </border>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1" indent="0" justifyLastLine="0" shrinkToFit="0" readingOrder="0"/>
    </dxf>
    <dxf>
      <font>
        <b/>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wrapText="0" indent="0" justifyLastLine="0" shrinkToFit="0" readingOrder="0"/>
      <border diagonalUp="0" diagonalDown="0" outline="0">
        <left style="thin">
          <color auto="1"/>
        </left>
        <right style="thin">
          <color indexed="64"/>
        </right>
        <top/>
        <bottom/>
      </border>
    </dxf>
    <dxf>
      <font>
        <b/>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9" formatCode="dd/mm/yyyy"/>
      <fill>
        <patternFill patternType="solid">
          <fgColor indexed="64"/>
          <bgColor theme="0"/>
        </patternFill>
      </fill>
      <alignment horizontal="left" vertical="bottom" textRotation="0" wrapText="1" indent="0" justifyLastLine="0" shrinkToFit="0" readingOrder="0"/>
    </dxf>
    <dxf>
      <border outline="0">
        <top style="thin">
          <color indexed="64"/>
        </top>
        <bottom style="double">
          <color indexed="64"/>
        </bottom>
      </border>
    </dxf>
    <dxf>
      <font>
        <b/>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41" formatCode="[$-F800]dddd\,\ mmmm\ dd\,\ yyyy"/>
      <fill>
        <patternFill patternType="solid">
          <fgColor indexed="64"/>
          <bgColor theme="0"/>
        </patternFill>
      </fill>
      <alignment horizontal="lef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border outline="0">
        <top style="double">
          <color indexed="64"/>
        </top>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font>
        <b/>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41" formatCode="[$-F800]dddd\,\ mmmm\ dd\,\ yyyy"/>
      <fill>
        <patternFill patternType="solid">
          <fgColor indexed="64"/>
          <bgColor theme="0"/>
        </patternFill>
      </fill>
      <alignment horizontal="lef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5" formatCode="mmm\-yyyy"/>
      <fill>
        <patternFill patternType="solid">
          <fgColor indexed="64"/>
          <bgColor theme="0"/>
        </patternFill>
      </fill>
      <alignment horizontal="left" vertical="bottom" textRotation="0" wrapText="0" indent="0" justifyLastLine="0" shrinkToFit="0" readingOrder="0"/>
    </dxf>
    <dxf>
      <border outline="0">
        <top style="thin">
          <color indexed="64"/>
        </top>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font>
        <b/>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70" formatCode="mmmm\ yyyy"/>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75" formatCode="&quot;£&quot;##,##0.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75" formatCode="&quot;£&quot;##,##0.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75" formatCode="&quot;£&quot;##,##0.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75" formatCode="&quot;£&quot;##,##0.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5" formatCode="mmm\-yyyy"/>
      <fill>
        <patternFill patternType="solid">
          <fgColor indexed="64"/>
          <bgColor theme="0"/>
        </patternFill>
      </fill>
    </dxf>
    <dxf>
      <border outline="0">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font>
        <b/>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72" formatCode="[$-10409]#,##0.0;\(#,##0.0\)"/>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72" formatCode="[$-10409]#,##0.0;\(#,##0.0\)"/>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5" formatCode="mmm\-yyyy"/>
      <fill>
        <patternFill patternType="solid">
          <fgColor indexed="64"/>
          <bgColor theme="0"/>
        </patternFill>
      </fill>
      <alignment horizontal="left" vertical="bottom" textRotation="0" wrapText="0" indent="0" justifyLastLine="0" shrinkToFit="0" readingOrder="0"/>
    </dxf>
    <dxf>
      <border outline="0">
        <top style="thin">
          <color indexed="64"/>
        </top>
        <bottom style="double">
          <color auto="1"/>
        </bottom>
      </border>
    </dxf>
    <dxf>
      <font>
        <b val="0"/>
        <i val="0"/>
        <strike val="0"/>
        <condense val="0"/>
        <extend val="0"/>
        <outline val="0"/>
        <shadow val="0"/>
        <u val="none"/>
        <vertAlign val="baseline"/>
        <sz val="12"/>
        <color theme="1"/>
        <name val="Arial"/>
        <family val="2"/>
        <scheme val="none"/>
      </font>
      <alignment horizontal="right" vertical="bottom" textRotation="0" wrapText="1" indent="0" justifyLastLine="0" shrinkToFit="0" readingOrder="0"/>
    </dxf>
    <dxf>
      <font>
        <b/>
        <i val="0"/>
        <strike val="0"/>
        <condense val="0"/>
        <extend val="0"/>
        <outline val="0"/>
        <shadow val="0"/>
        <u val="none"/>
        <vertAlign val="baseline"/>
        <sz val="12"/>
        <color theme="1"/>
        <name val="Arial"/>
        <family val="2"/>
        <scheme val="none"/>
      </font>
      <numFmt numFmtId="19" formatCode="dd/mm/yyyy"/>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75" formatCode="&quot;£&quot;##,##0.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5" formatCode="mmm\-yyyy"/>
      <fill>
        <patternFill patternType="solid">
          <fgColor indexed="64"/>
          <bgColor theme="0"/>
        </patternFill>
      </fill>
      <alignment horizontal="left" vertical="bottom" textRotation="0" wrapText="0" indent="0" justifyLastLine="0" shrinkToFit="0" readingOrder="0"/>
    </dxf>
    <dxf>
      <border outline="0">
        <top style="double">
          <color auto="1"/>
        </top>
        <bottom style="double">
          <color auto="1"/>
        </bottom>
      </border>
    </dxf>
    <dxf>
      <border outline="0">
        <bottom style="thin">
          <color auto="1"/>
        </bottom>
      </border>
    </dxf>
    <dxf>
      <font>
        <b/>
      </font>
    </dxf>
    <dxf>
      <font>
        <b val="0"/>
        <i val="0"/>
        <strike val="0"/>
        <condense val="0"/>
        <extend val="0"/>
        <outline val="0"/>
        <shadow val="0"/>
        <u val="none"/>
        <vertAlign val="baseline"/>
        <sz val="12"/>
        <color theme="1"/>
        <name val="Arial"/>
        <family val="2"/>
        <scheme val="none"/>
      </font>
      <numFmt numFmtId="238" formatCode="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
      <border outline="0">
        <top style="double">
          <color auto="1"/>
        </top>
        <bottom style="double">
          <color auto="1"/>
        </bottom>
      </border>
    </dxf>
    <dxf>
      <border outline="0">
        <bottom style="thin">
          <color indexed="64"/>
        </bottom>
      </border>
    </dxf>
    <dxf>
      <font>
        <b val="0"/>
        <i val="0"/>
        <strike val="0"/>
        <condense val="0"/>
        <extend val="0"/>
        <outline val="0"/>
        <shadow val="0"/>
        <u val="none"/>
        <vertAlign val="baseline"/>
        <sz val="12"/>
        <color theme="1"/>
        <name val="Arial"/>
        <family val="2"/>
        <scheme val="none"/>
      </font>
      <numFmt numFmtId="238" formatCode="0.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238" formatCode="0.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lef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lef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lef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left" vertical="bottom" textRotation="0" wrapText="0" indent="0" justifyLastLine="0" shrinkToFit="0" readingOrder="0"/>
    </dxf>
    <dxf>
      <border outline="0">
        <bottom style="double">
          <color auto="1"/>
        </bottom>
      </border>
    </dxf>
    <dxf>
      <border>
        <bottom style="thin">
          <color auto="1"/>
        </bottom>
      </border>
    </dxf>
    <dxf>
      <font>
        <b val="0"/>
        <i val="0"/>
        <strike val="0"/>
        <condense val="0"/>
        <extend val="0"/>
        <outline val="0"/>
        <shadow val="0"/>
        <u val="none"/>
        <vertAlign val="baseline"/>
        <sz val="12"/>
        <color theme="1"/>
        <name val="Arial"/>
        <family val="2"/>
        <scheme val="none"/>
      </font>
      <numFmt numFmtId="173" formatCode="#,##0.0"/>
      <fill>
        <patternFill patternType="solid">
          <fgColor indexed="64"/>
          <bgColor theme="0"/>
        </patternFill>
      </fill>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dxf>
    <dxf>
      <font>
        <b val="0"/>
        <i val="0"/>
        <strike val="0"/>
        <condense val="0"/>
        <extend val="0"/>
        <outline val="0"/>
        <shadow val="0"/>
        <u val="none"/>
        <vertAlign val="baseline"/>
        <sz val="12"/>
        <color rgb="FF000000"/>
        <name val="Arial"/>
        <family val="2"/>
        <scheme val="none"/>
      </font>
      <fill>
        <patternFill patternType="solid">
          <fgColor indexed="64"/>
          <bgColor theme="0"/>
        </patternFill>
      </fill>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theme="1"/>
        <name val="Arial"/>
        <family val="2"/>
        <scheme val="none"/>
      </font>
      <numFmt numFmtId="19" formatCode="dd/mm/yyyy"/>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73" formatCode="#,##0.0"/>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46" formatCode="#,##0_ ;\-#,##0\ "/>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46" formatCode="#,##0_ ;\-#,##0\ "/>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46" formatCode="#,##0_ ;\-#,##0\ "/>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46" formatCode="#,##0_ ;\-#,##0\ "/>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46" formatCode="#,##0_ ;\-#,##0\ "/>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46" formatCode="#,##0_ ;\-#,##0\ "/>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46" formatCode="#,##0_ ;\-#,##0\ "/>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46" formatCode="#,##0_ ;\-#,##0\ "/>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46" formatCode="#,##0_ ;\-#,##0\ "/>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46" formatCode="#,##0_ ;\-#,##0\ "/>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46" formatCode="#,##0_ ;\-#,##0\ "/>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46" formatCode="#,##0_ ;\-#,##0\ "/>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vertical="bottom" textRotation="0" indent="0" justifyLastLine="0" shrinkToFit="0" readingOrder="0"/>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
      <border outline="0">
        <bottom style="double">
          <color auto="1"/>
        </bottom>
      </border>
    </dxf>
    <dxf>
      <font>
        <b val="0"/>
        <i val="0"/>
        <strike val="0"/>
        <condense val="0"/>
        <extend val="0"/>
        <outline val="0"/>
        <shadow val="0"/>
        <u val="none"/>
        <vertAlign val="baseline"/>
        <sz val="12"/>
        <color theme="1"/>
        <name val="Arial"/>
        <family val="2"/>
        <scheme val="none"/>
      </font>
      <numFmt numFmtId="19" formatCode="dd/mm/yyyy"/>
      <fill>
        <patternFill patternType="solid">
          <fgColor indexed="64"/>
          <bgColor theme="0"/>
        </patternFill>
      </fill>
      <alignment vertical="bottom" textRotation="0" indent="0" justifyLastLine="0" shrinkToFit="0" readingOrder="0"/>
    </dxf>
    <dxf>
      <border>
        <bottom style="thin">
          <color indexed="64"/>
        </bottom>
      </border>
    </dxf>
    <dxf>
      <font>
        <b/>
        <i val="0"/>
        <strike val="0"/>
        <condense val="0"/>
        <extend val="0"/>
        <outline val="0"/>
        <shadow val="0"/>
        <u val="none"/>
        <vertAlign val="baseline"/>
        <sz val="12"/>
        <color theme="1"/>
        <name val="Arial"/>
        <family val="2"/>
        <scheme val="none"/>
      </font>
      <numFmt numFmtId="19" formatCode="dd/mm/yyyy"/>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73" formatCode="#,##0.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238" formatCode="0.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fill>
        <patternFill patternType="solid">
          <fgColor indexed="64"/>
          <bgColor theme="0"/>
        </patternFill>
      </fill>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border outline="0">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border>
        <bottom style="thin">
          <color indexed="64"/>
        </bottom>
      </border>
    </dxf>
    <dxf>
      <font>
        <b val="0"/>
        <i val="0"/>
        <strike val="0"/>
        <condense val="0"/>
        <extend val="0"/>
        <outline val="0"/>
        <shadow val="0"/>
        <u val="none"/>
        <vertAlign val="baseline"/>
        <sz val="12"/>
        <color theme="1"/>
        <name val="Arial"/>
        <family val="2"/>
        <scheme val="none"/>
      </font>
      <numFmt numFmtId="238" formatCode="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dxf>
    <dxf>
      <font>
        <b val="0"/>
        <i val="0"/>
        <strike val="0"/>
        <condense val="0"/>
        <extend val="0"/>
        <outline val="0"/>
        <shadow val="0"/>
        <u val="none"/>
        <vertAlign val="baseline"/>
        <sz val="12"/>
        <color theme="1"/>
        <name val="Arial"/>
        <family val="2"/>
        <scheme val="none"/>
      </font>
      <fill>
        <patternFill patternType="solid">
          <fgColor indexed="64"/>
          <bgColor theme="0"/>
        </patternFill>
      </fill>
    </dxf>
    <dxf>
      <border outline="0">
        <top style="thin">
          <color indexed="64"/>
        </top>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border outline="0">
        <bottom style="thin">
          <color indexed="64"/>
        </bottom>
      </border>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73" formatCode="#,##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border outline="0">
        <top style="double">
          <color indexed="64"/>
        </top>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border>
        <bottom style="thin">
          <color indexed="64"/>
        </bottom>
      </border>
    </dxf>
    <dxf>
      <font>
        <b val="0"/>
        <i val="0"/>
        <strike val="0"/>
        <condense val="0"/>
        <extend val="0"/>
        <outline val="0"/>
        <shadow val="0"/>
        <u val="none"/>
        <vertAlign val="baseline"/>
        <sz val="12"/>
        <color auto="1"/>
        <name val="Arial"/>
        <family val="2"/>
        <scheme val="none"/>
      </font>
      <numFmt numFmtId="173" formatCode="#,##0.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238" formatCode="0.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border outline="0">
        <top style="thin">
          <color indexed="64"/>
        </top>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173" formatCode="#,##0.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173" formatCode="#,##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1" indent="0" justifyLastLine="0" shrinkToFit="0" readingOrder="0"/>
    </dxf>
    <dxf>
      <border outline="0">
        <top style="double">
          <color indexed="64"/>
        </top>
        <bottom style="double">
          <color auto="1"/>
        </bottom>
      </border>
    </dxf>
    <dxf>
      <font>
        <b val="0"/>
        <i val="0"/>
        <strike val="0"/>
        <condense val="0"/>
        <extend val="0"/>
        <outline val="0"/>
        <shadow val="0"/>
        <u val="none"/>
        <vertAlign val="baseline"/>
        <sz val="12"/>
        <color auto="1"/>
        <name val="Arial"/>
        <family val="2"/>
        <scheme val="none"/>
      </font>
      <numFmt numFmtId="2" formatCode="0.00"/>
      <fill>
        <patternFill patternType="solid">
          <fgColor indexed="64"/>
          <bgColor theme="0"/>
        </patternFill>
      </fill>
    </dxf>
    <dxf>
      <border outline="0">
        <bottom style="thin">
          <color indexed="64"/>
        </bottom>
      </border>
    </dxf>
    <dxf>
      <font>
        <b/>
        <i val="0"/>
        <strike val="0"/>
        <condense val="0"/>
        <extend val="0"/>
        <outline val="0"/>
        <shadow val="0"/>
        <u val="none"/>
        <vertAlign val="baseline"/>
        <sz val="12"/>
        <color auto="1"/>
        <name val="Arial"/>
        <family val="2"/>
        <scheme val="none"/>
      </font>
      <numFmt numFmtId="2" formatCode="0.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73" formatCode="#,##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1" indent="0" justifyLastLine="0" shrinkToFit="0" readingOrder="0"/>
    </dxf>
    <dxf>
      <border outline="0">
        <bottom style="double">
          <color auto="1"/>
        </bottom>
      </border>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theme="1"/>
        <name val="Arial"/>
        <family val="2"/>
        <scheme val="none"/>
      </font>
      <numFmt numFmtId="19" formatCode="dd/mm/yyyy"/>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73" formatCode="#,##0.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0" formatCode="General"/>
      <fill>
        <patternFill patternType="solid">
          <fgColor indexed="64"/>
          <bgColor theme="0"/>
        </patternFill>
      </fill>
      <alignment horizontal="left" vertical="bottom" textRotation="0" wrapText="0" indent="0" justifyLastLine="0" shrinkToFit="0" readingOrder="0"/>
    </dxf>
    <dxf>
      <font>
        <strike val="0"/>
        <outline val="0"/>
        <shadow val="0"/>
        <u val="none"/>
        <vertAlign val="baseline"/>
        <sz val="12"/>
      </font>
      <fill>
        <patternFill patternType="solid">
          <fgColor indexed="64"/>
          <bgColor theme="0"/>
        </patternFill>
      </fill>
      <alignment horizontal="general" vertical="bottom" textRotation="0" wrapText="1" indent="0" justifyLastLine="0" shrinkToFit="0" readingOrder="0"/>
    </dxf>
    <dxf>
      <border outline="0">
        <top style="double">
          <color indexed="64"/>
        </top>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border outline="0">
        <bottom style="thin">
          <color auto="1"/>
        </bottom>
      </border>
    </dxf>
    <dxf>
      <font>
        <strike val="0"/>
        <outline val="0"/>
        <shadow val="0"/>
        <u val="none"/>
        <vertAlign val="baseline"/>
        <sz val="12"/>
      </font>
      <alignment vertical="bottom" textRotation="0" indent="0" justifyLastLine="0" shrinkToFit="0" readingOrder="0"/>
    </dxf>
    <dxf>
      <border diagonalUp="0" diagonalDown="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1" indent="0" justifyLastLine="0" shrinkToFit="0" readingOrder="0"/>
    </dxf>
    <dxf>
      <border diagonalUp="0" diagonalDown="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1" indent="0" justifyLastLine="0" shrinkToFit="0" readingOrder="0"/>
    </dxf>
    <dxf>
      <font>
        <i val="0"/>
        <strike val="0"/>
        <outline val="0"/>
        <shadow val="0"/>
        <u val="none"/>
        <vertAlign val="baseline"/>
        <name val="Arial"/>
        <family val="2"/>
        <scheme val="none"/>
      </font>
    </dxf>
    <dxf>
      <font>
        <strike val="0"/>
        <outline val="0"/>
        <shadow val="0"/>
        <u val="none"/>
        <vertAlign val="baseline"/>
        <name val="Arial"/>
        <family val="2"/>
        <scheme val="none"/>
      </font>
    </dxf>
    <dxf>
      <font>
        <strike val="0"/>
        <outline val="0"/>
        <shadow val="0"/>
        <u val="none"/>
        <vertAlign val="baseline"/>
        <name val="Arial"/>
        <family val="2"/>
        <scheme val="none"/>
      </font>
    </dxf>
    <dxf>
      <font>
        <strike val="0"/>
        <outline val="0"/>
        <shadow val="0"/>
        <u val="none"/>
        <vertAlign val="baseline"/>
        <name val="Arial"/>
        <family val="2"/>
        <scheme val="none"/>
      </font>
    </dxf>
    <dxf>
      <font>
        <strike val="0"/>
        <outline val="0"/>
        <shadow val="0"/>
        <u val="none"/>
        <vertAlign val="baseline"/>
        <name val="Arial"/>
        <family val="2"/>
        <scheme val="none"/>
      </font>
    </dxf>
    <dxf>
      <font>
        <strike val="0"/>
        <outline val="0"/>
        <shadow val="0"/>
        <u val="none"/>
        <vertAlign val="baseline"/>
        <name val="Arial"/>
        <family val="2"/>
        <scheme val="none"/>
      </font>
    </dxf>
    <dxf>
      <font>
        <strike val="0"/>
        <outline val="0"/>
        <shadow val="0"/>
        <u val="none"/>
        <vertAlign val="baseline"/>
        <name val="Arial"/>
        <family val="2"/>
        <scheme val="none"/>
      </font>
    </dxf>
    <dxf>
      <border diagonalUp="0" diagonalDown="0">
        <left style="thin">
          <color indexed="64"/>
        </left>
        <right style="thin">
          <color indexed="64"/>
        </right>
        <top style="thin">
          <color indexed="64"/>
        </top>
        <bottom style="thin">
          <color indexed="64"/>
        </bottom>
      </border>
    </dxf>
    <dxf>
      <font>
        <strike val="0"/>
        <outline val="0"/>
        <shadow val="0"/>
        <u val="none"/>
        <vertAlign val="baseline"/>
        <name val="Arial"/>
        <family val="2"/>
        <scheme val="none"/>
      </font>
    </dxf>
    <dxf>
      <font>
        <b/>
        <strike val="0"/>
        <outline val="0"/>
        <shadow val="0"/>
        <u val="none"/>
        <vertAlign val="baseline"/>
        <name val="Arial"/>
        <family val="2"/>
        <scheme val="none"/>
      </font>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65" formatCode="mmm\-yyyy"/>
      <fill>
        <patternFill patternType="solid">
          <fgColor indexed="64"/>
          <bgColor theme="0"/>
        </patternFill>
      </fill>
      <alignment horizontal="left" vertical="bottom" textRotation="0" wrapText="0" indent="0" justifyLastLine="0" shrinkToFit="0" readingOrder="0"/>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1" indent="0" justifyLastLine="0" shrinkToFit="0" readingOrder="0"/>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65" formatCode="mmm\-yyyy"/>
      <fill>
        <patternFill patternType="solid">
          <fgColor indexed="64"/>
          <bgColor theme="0"/>
        </patternFill>
      </fill>
      <alignment horizontal="left" vertical="bottom" textRotation="0" wrapText="0" indent="0" justifyLastLine="0" shrinkToFit="0" readingOrder="0"/>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1" indent="0" justifyLastLine="0" shrinkToFit="0" readingOrder="0"/>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5" formatCode="mmm\-yyyy"/>
      <fill>
        <patternFill patternType="solid">
          <fgColor indexed="64"/>
          <bgColor theme="0"/>
        </patternFill>
      </fill>
      <alignment horizontal="left" vertical="bottom" textRotation="0" indent="0" justifyLastLine="0" shrinkToFit="0" readingOrder="0"/>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1" indent="0" justifyLastLine="0" shrinkToFit="0" readingOrder="0"/>
    </dxf>
    <dxf>
      <font>
        <strike val="0"/>
        <outline val="0"/>
        <shadow val="0"/>
        <u val="none"/>
        <sz val="12"/>
        <name val="Arial"/>
        <family val="2"/>
        <scheme val="none"/>
      </font>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65" formatCode="mmm\-yyyy"/>
      <fill>
        <patternFill patternType="solid">
          <fgColor indexed="64"/>
          <bgColor theme="0"/>
        </patternFill>
      </fill>
      <alignment horizontal="left" vertical="bottom" textRotation="0" wrapText="0" indent="0" justifyLastLine="0" shrinkToFit="0" readingOrder="0"/>
    </dxf>
    <dxf>
      <border outline="0">
        <bottom style="double">
          <color auto="1"/>
        </bottom>
      </border>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1" indent="0" justifyLastLine="0" shrinkToFit="0" readingOrder="0"/>
    </dxf>
    <dxf>
      <font>
        <b/>
      </font>
    </dxf>
    <dxf>
      <font>
        <b val="0"/>
        <i val="0"/>
        <strike val="0"/>
        <condense val="0"/>
        <extend val="0"/>
        <outline val="0"/>
        <shadow val="0"/>
        <u val="none"/>
        <vertAlign val="baseline"/>
        <sz val="12"/>
        <color theme="1"/>
        <name val="Arial"/>
        <family val="2"/>
        <scheme val="none"/>
      </font>
      <numFmt numFmtId="343" formatCode="&quot;£&quot;##,##0.0,,&quot;m&quo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65" formatCode="mmm\-yyyy"/>
      <fill>
        <patternFill patternType="solid">
          <fgColor indexed="64"/>
          <bgColor theme="0"/>
        </patternFill>
      </fill>
    </dxf>
    <dxf>
      <border outline="0">
        <top style="thin">
          <color indexed="64"/>
        </top>
        <bottom style="double">
          <color indexed="64"/>
        </bottom>
      </border>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1" indent="0" justifyLastLine="0" shrinkToFit="0" readingOrder="0"/>
    </dxf>
    <dxf>
      <border outline="0">
        <bottom style="thin">
          <color auto="1"/>
        </bottom>
      </border>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1" indent="0" justifyLastLine="0" shrinkToFit="0" readingOrder="0"/>
    </dxf>
    <dxf>
      <font>
        <strike val="0"/>
        <outline val="0"/>
        <shadow val="0"/>
        <u val="none"/>
        <sz val="12"/>
        <color theme="1"/>
        <name val="Arial"/>
        <family val="2"/>
        <scheme val="none"/>
      </font>
      <numFmt numFmtId="336" formatCode="&quot;£&quot;#,###.0,,&quot;m&quot;"/>
      <fill>
        <patternFill patternType="solid">
          <fgColor indexed="64"/>
          <bgColor theme="0"/>
        </patternFill>
      </fill>
      <alignment horizontal="right" vertical="bottom" textRotation="0" wrapText="1" indent="0" justifyLastLine="0" shrinkToFit="0" readingOrder="0"/>
    </dxf>
    <dxf>
      <font>
        <strike val="0"/>
        <outline val="0"/>
        <shadow val="0"/>
        <u val="none"/>
        <sz val="12"/>
        <color theme="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5" formatCode="mmm\-yyyy"/>
      <fill>
        <patternFill patternType="solid">
          <fgColor indexed="64"/>
          <bgColor theme="0"/>
        </patternFill>
      </fill>
    </dxf>
    <dxf>
      <border outline="0">
        <top style="thin">
          <color indexed="64"/>
        </top>
        <bottom style="double">
          <color auto="1"/>
        </bottom>
      </border>
    </dxf>
    <dxf>
      <font>
        <strike val="0"/>
        <outline val="0"/>
        <shadow val="0"/>
        <u val="none"/>
        <sz val="12"/>
        <color theme="1"/>
        <name val="Arial"/>
        <family val="2"/>
        <scheme val="none"/>
      </font>
    </dxf>
    <dxf>
      <border outline="0">
        <bottom style="thin">
          <color auto="1"/>
        </bottom>
      </border>
    </dxf>
    <dxf>
      <font>
        <b/>
        <strike val="0"/>
        <outline val="0"/>
        <shadow val="0"/>
        <u val="none"/>
        <sz val="12"/>
        <color theme="1"/>
        <name val="Arial"/>
        <family val="2"/>
        <scheme val="none"/>
      </font>
      <alignmen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5" formatCode="mmm\-yyyy"/>
      <fill>
        <patternFill patternType="solid">
          <fgColor indexed="64"/>
          <bgColor theme="0"/>
        </patternFill>
      </fill>
      <alignment horizontal="left" vertical="bottom" textRotation="0" indent="0" justifyLastLine="0" shrinkToFit="0" readingOrder="0"/>
    </dxf>
    <dxf>
      <border outline="0">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border>
        <bottom style="thin">
          <color auto="1"/>
        </bottom>
      </border>
    </dxf>
    <dxf>
      <font>
        <b/>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dxf>
    <dxf>
      <font>
        <b val="0"/>
        <i val="0"/>
        <strike val="0"/>
        <condense val="0"/>
        <extend val="0"/>
        <outline val="0"/>
        <shadow val="0"/>
        <u val="none"/>
        <vertAlign val="baseline"/>
        <sz val="12"/>
        <color theme="1"/>
        <name val="Arial"/>
        <family val="2"/>
        <scheme val="none"/>
      </font>
      <fill>
        <patternFill patternType="solid">
          <fgColor indexed="64"/>
          <bgColor theme="0"/>
        </patternFill>
      </fill>
    </dxf>
    <dxf>
      <border outline="0">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border outline="0">
        <bottom style="thin">
          <color auto="1"/>
        </bottom>
      </border>
    </dxf>
    <dxf>
      <font>
        <b/>
      </font>
    </dxf>
    <dxf>
      <font>
        <b val="0"/>
        <i val="0"/>
        <strike val="0"/>
        <condense val="0"/>
        <extend val="0"/>
        <outline val="0"/>
        <shadow val="0"/>
        <u val="none"/>
        <vertAlign val="baseline"/>
        <sz val="12"/>
        <color auto="1"/>
        <name val="Arial"/>
        <family val="2"/>
        <scheme val="none"/>
      </font>
      <numFmt numFmtId="5" formatCode="#,##0;\-#,##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dxf>
    <dxf>
      <font>
        <b val="0"/>
        <i val="0"/>
        <strike val="0"/>
        <condense val="0"/>
        <extend val="0"/>
        <outline val="0"/>
        <shadow val="0"/>
        <u val="none"/>
        <vertAlign val="baseline"/>
        <sz val="12"/>
        <color theme="1"/>
        <name val="Arial"/>
        <family val="2"/>
        <scheme val="none"/>
      </font>
      <fill>
        <patternFill patternType="solid">
          <fgColor indexed="64"/>
          <bgColor theme="0"/>
        </patternFill>
      </fill>
    </dxf>
    <dxf>
      <border outline="0">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border outline="0">
        <bottom style="thin">
          <color auto="1"/>
        </bottom>
      </border>
    </dxf>
    <dxf>
      <font>
        <b/>
      </font>
    </dxf>
    <dxf>
      <font>
        <b val="0"/>
        <i val="0"/>
        <strike val="0"/>
        <condense val="0"/>
        <extend val="0"/>
        <outline val="0"/>
        <shadow val="0"/>
        <u val="none"/>
        <vertAlign val="baseline"/>
        <sz val="12"/>
        <color auto="1"/>
        <name val="Arial"/>
        <family val="2"/>
        <scheme val="none"/>
      </font>
      <numFmt numFmtId="5" formatCode="#,##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dxf>
    <dxf>
      <border outline="0">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border outline="0">
        <bottom style="thin">
          <color auto="1"/>
        </bottom>
      </border>
    </dxf>
    <dxf>
      <font>
        <b/>
      </font>
    </dxf>
    <dxf>
      <font>
        <b val="0"/>
        <i val="0"/>
        <strike val="0"/>
        <condense val="0"/>
        <extend val="0"/>
        <outline val="0"/>
        <shadow val="0"/>
        <u val="none"/>
        <vertAlign val="baseline"/>
        <sz val="12"/>
        <color auto="1"/>
        <name val="Arial"/>
        <family val="2"/>
        <scheme val="none"/>
      </font>
      <numFmt numFmtId="5" formatCode="#,##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dxf>
    <dxf>
      <border outline="0">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border outline="0">
        <bottom style="thin">
          <color auto="1"/>
        </bottom>
      </border>
    </dxf>
    <dxf>
      <font>
        <b/>
      </font>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dxf>
    <dxf>
      <border outline="0">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border outline="0">
        <bottom style="thin">
          <color auto="1"/>
        </bottom>
      </border>
    </dxf>
    <dxf>
      <font>
        <b/>
      </font>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
      <border outline="0">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border outline="0">
        <bottom style="thin">
          <color auto="1"/>
        </bottom>
      </border>
    </dxf>
    <dxf>
      <font>
        <b/>
      </font>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indent="0" justifyLastLine="0" shrinkToFit="0" readingOrder="0"/>
    </dxf>
    <dxf>
      <alignment horizontal="left" vertical="bottom" textRotation="0" indent="0" justifyLastLine="0" shrinkToFit="0" readingOrder="0"/>
      <border diagonalUp="0" diagonalDown="0">
        <left/>
        <right style="double">
          <color indexed="64"/>
        </right>
        <vertical/>
      </border>
    </dxf>
    <dxf>
      <border outline="0">
        <top style="thin">
          <color indexed="64"/>
        </top>
        <bottom style="double">
          <color auto="1"/>
        </bottom>
      </border>
    </dxf>
    <dxf>
      <border>
        <bottom style="thin">
          <color auto="1"/>
        </bottom>
      </border>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5" formatCode="mmm\-yyyy"/>
      <fill>
        <patternFill patternType="solid">
          <fgColor indexed="64"/>
          <bgColor theme="0"/>
        </patternFill>
      </fill>
      <alignment horizontal="left" vertical="bottom" textRotation="0" indent="0" justifyLastLine="0" shrinkToFit="0" readingOrder="0"/>
      <border diagonalUp="0" diagonalDown="0" outline="0">
        <left/>
        <right style="double">
          <color indexed="64"/>
        </right>
      </border>
    </dxf>
    <dxf>
      <border outline="0">
        <bottom style="double">
          <color auto="1"/>
        </bottom>
      </border>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0" indent="0" justifyLastLine="0" shrinkToFit="0" readingOrder="0"/>
    </dxf>
    <dxf>
      <border>
        <bottom style="thin">
          <color auto="1"/>
        </bottom>
      </border>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border outline="0">
        <left style="double">
          <color indexed="64"/>
        </left>
      </border>
    </dxf>
    <dxf>
      <font>
        <b val="0"/>
        <i val="0"/>
        <strike val="0"/>
        <condense val="0"/>
        <extend val="0"/>
        <outline val="0"/>
        <shadow val="0"/>
        <u val="none"/>
        <vertAlign val="baseline"/>
        <sz val="12"/>
        <color theme="1"/>
        <name val="Arial"/>
        <family val="2"/>
        <scheme val="none"/>
      </font>
      <numFmt numFmtId="165" formatCode="mmm\-yyyy"/>
      <fill>
        <patternFill patternType="solid">
          <fgColor indexed="64"/>
          <bgColor theme="0"/>
        </patternFill>
      </fill>
      <alignment horizontal="left" vertical="bottom" textRotation="0" indent="0" justifyLastLine="0" shrinkToFit="0" readingOrder="0"/>
      <border diagonalUp="0" diagonalDown="0" outline="0">
        <left/>
        <right style="double">
          <color indexed="64"/>
        </right>
      </border>
    </dxf>
    <dxf>
      <border outline="0">
        <bottom style="double">
          <color auto="1"/>
        </bottom>
      </border>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0" indent="0" justifyLastLine="0" shrinkToFit="0" readingOrder="0"/>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
      <font>
        <b val="0"/>
        <i val="0"/>
        <strike val="0"/>
        <condense val="0"/>
        <extend val="0"/>
        <outline val="0"/>
        <shadow val="0"/>
        <u/>
        <vertAlign val="baseline"/>
        <sz val="12"/>
        <color theme="10"/>
        <name val="Arial"/>
        <family val="2"/>
        <scheme val="none"/>
      </font>
      <fill>
        <patternFill patternType="solid">
          <fgColor indexed="64"/>
          <bgColor theme="0"/>
        </patternFill>
      </fill>
      <alignment horizontal="left" vertical="bottom" textRotation="0" wrapText="0" indent="0" justifyLastLine="0" shrinkToFit="0" readingOrder="0"/>
      <protection locked="1" hidden="0"/>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
      <border outline="0">
        <bottom style="thin">
          <color indexed="64"/>
        </bottom>
      </border>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s>
  <tableStyles count="0" defaultPivotStyle="PivotStyleLight16"/>
  <colors>
    <mruColors>
      <color rgb="FFFFCCCC"/>
      <color rgb="FFCC00CC"/>
      <color rgb="FFFFFF99"/>
      <color rgb="FFFFFFFF"/>
      <color rgb="FFFF99CC"/>
      <color rgb="FF3333FF"/>
      <color rgb="FFFF5050"/>
      <color rgb="FF5BD4FF"/>
      <color rgb="FF0070C0"/>
      <color rgb="FF50005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externalLink" Target="externalLinks/externalLink1.xml"/><Relationship Id="rId55" Type="http://schemas.openxmlformats.org/officeDocument/2006/relationships/externalLink" Target="externalLinks/externalLink6.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worksheet" Target="worksheets/sheet41.xml"/><Relationship Id="rId54" Type="http://schemas.openxmlformats.org/officeDocument/2006/relationships/externalLink" Target="externalLinks/externalLink5.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externalLink" Target="externalLinks/externalLink4.xml"/><Relationship Id="rId58"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externalLink" Target="externalLinks/externalLink8.xml"/><Relationship Id="rId61"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externalLink" Target="externalLinks/externalLink3.xml"/><Relationship Id="rId6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externalLink" Target="externalLinks/externalLink7.xml"/><Relationship Id="rId8" Type="http://schemas.openxmlformats.org/officeDocument/2006/relationships/worksheet" Target="worksheets/sheet8.xml"/><Relationship Id="rId51" Type="http://schemas.openxmlformats.org/officeDocument/2006/relationships/externalLink" Target="externalLinks/externalLink2.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styles" Target="style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3.png"/></Relationships>
</file>

<file path=xl/drawings/_rels/drawing3.xml.rels><?xml version="1.0" encoding="UTF-8" standalone="yes"?>
<Relationships xmlns="http://schemas.openxmlformats.org/package/2006/relationships"><Relationship Id="rId8" Type="http://schemas.openxmlformats.org/officeDocument/2006/relationships/image" Target="../media/image11.png"/><Relationship Id="rId13" Type="http://schemas.openxmlformats.org/officeDocument/2006/relationships/image" Target="../media/image16.png"/><Relationship Id="rId3" Type="http://schemas.openxmlformats.org/officeDocument/2006/relationships/image" Target="../media/image6.png"/><Relationship Id="rId7" Type="http://schemas.openxmlformats.org/officeDocument/2006/relationships/image" Target="../media/image10.png"/><Relationship Id="rId12" Type="http://schemas.openxmlformats.org/officeDocument/2006/relationships/image" Target="../media/image15.png"/><Relationship Id="rId2" Type="http://schemas.openxmlformats.org/officeDocument/2006/relationships/image" Target="../media/image5.png"/><Relationship Id="rId1" Type="http://schemas.openxmlformats.org/officeDocument/2006/relationships/image" Target="../media/image4.png"/><Relationship Id="rId6" Type="http://schemas.openxmlformats.org/officeDocument/2006/relationships/image" Target="../media/image9.png"/><Relationship Id="rId11" Type="http://schemas.openxmlformats.org/officeDocument/2006/relationships/image" Target="../media/image14.png"/><Relationship Id="rId5" Type="http://schemas.openxmlformats.org/officeDocument/2006/relationships/image" Target="../media/image8.png"/><Relationship Id="rId10" Type="http://schemas.openxmlformats.org/officeDocument/2006/relationships/image" Target="../media/image13.png"/><Relationship Id="rId4" Type="http://schemas.openxmlformats.org/officeDocument/2006/relationships/image" Target="../media/image7.png"/><Relationship Id="rId9" Type="http://schemas.openxmlformats.org/officeDocument/2006/relationships/image" Target="../media/image12.png"/></Relationships>
</file>

<file path=xl/drawings/_rels/drawing4.xml.rels><?xml version="1.0" encoding="UTF-8" standalone="yes"?>
<Relationships xmlns="http://schemas.openxmlformats.org/package/2006/relationships"><Relationship Id="rId1" Type="http://schemas.openxmlformats.org/officeDocument/2006/relationships/image" Target="../media/image17.png"/></Relationships>
</file>

<file path=xl/drawings/_rels/drawing5.xml.rels><?xml version="1.0" encoding="UTF-8" standalone="yes"?>
<Relationships xmlns="http://schemas.openxmlformats.org/package/2006/relationships"><Relationship Id="rId1" Type="http://schemas.openxmlformats.org/officeDocument/2006/relationships/image" Target="../media/image18.png"/></Relationships>
</file>

<file path=xl/drawings/drawing1.xml><?xml version="1.0" encoding="utf-8"?>
<xdr:wsDr xmlns:xdr="http://schemas.openxmlformats.org/drawingml/2006/spreadsheetDrawing" xmlns:a="http://schemas.openxmlformats.org/drawingml/2006/main">
  <xdr:twoCellAnchor editAs="oneCell">
    <xdr:from>
      <xdr:col>1</xdr:col>
      <xdr:colOff>265113</xdr:colOff>
      <xdr:row>2</xdr:row>
      <xdr:rowOff>737436</xdr:rowOff>
    </xdr:from>
    <xdr:to>
      <xdr:col>4</xdr:col>
      <xdr:colOff>217487</xdr:colOff>
      <xdr:row>5</xdr:row>
      <xdr:rowOff>41274</xdr:rowOff>
    </xdr:to>
    <xdr:pic>
      <xdr:nvPicPr>
        <xdr:cNvPr id="3" name="Picture 2" descr="This badge indicates that these statistics are designated as National Statistics.">
          <a:extLst>
            <a:ext uri="{FF2B5EF4-FFF2-40B4-BE49-F238E27FC236}">
              <a16:creationId xmlns:a16="http://schemas.microsoft.com/office/drawing/2014/main" id="{00000000-0008-0000-0000-000003000000}"/>
            </a:ext>
          </a:extLst>
        </xdr:cNvPr>
        <xdr:cNvPicPr>
          <a:picLocks noChangeAspect="1"/>
        </xdr:cNvPicPr>
      </xdr:nvPicPr>
      <xdr:blipFill>
        <a:blip xmlns:r="http://schemas.openxmlformats.org/officeDocument/2006/relationships" r:embed="rId1"/>
        <a:stretch>
          <a:fillRect/>
        </a:stretch>
      </xdr:blipFill>
      <xdr:spPr>
        <a:xfrm>
          <a:off x="8951913" y="1589924"/>
          <a:ext cx="2224087" cy="1300913"/>
        </a:xfrm>
        <a:prstGeom prst="rect">
          <a:avLst/>
        </a:prstGeom>
      </xdr:spPr>
    </xdr:pic>
    <xdr:clientData/>
  </xdr:twoCellAnchor>
  <xdr:twoCellAnchor editAs="oneCell">
    <xdr:from>
      <xdr:col>1</xdr:col>
      <xdr:colOff>377823</xdr:colOff>
      <xdr:row>0</xdr:row>
      <xdr:rowOff>84139</xdr:rowOff>
    </xdr:from>
    <xdr:to>
      <xdr:col>5</xdr:col>
      <xdr:colOff>192085</xdr:colOff>
      <xdr:row>3</xdr:row>
      <xdr:rowOff>19051</xdr:rowOff>
    </xdr:to>
    <xdr:pic>
      <xdr:nvPicPr>
        <xdr:cNvPr id="4" name="Picture 3" descr="This is the logo for the Department for Business Energy and Industrial Strategy.&#10;">
          <a:extLst>
            <a:ext uri="{FF2B5EF4-FFF2-40B4-BE49-F238E27FC236}">
              <a16:creationId xmlns:a16="http://schemas.microsoft.com/office/drawing/2014/main" id="{00000000-0008-0000-00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9064623" y="84139"/>
          <a:ext cx="2714625" cy="1285875"/>
        </a:xfrm>
        <a:prstGeom prst="rect">
          <a:avLst/>
        </a:prstGeom>
        <a:noFill/>
        <a:ln>
          <a:noFill/>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7796211</xdr:colOff>
      <xdr:row>0</xdr:row>
      <xdr:rowOff>123825</xdr:rowOff>
    </xdr:from>
    <xdr:to>
      <xdr:col>4</xdr:col>
      <xdr:colOff>562893</xdr:colOff>
      <xdr:row>1</xdr:row>
      <xdr:rowOff>86133</xdr:rowOff>
    </xdr:to>
    <xdr:pic>
      <xdr:nvPicPr>
        <xdr:cNvPr id="4" name="Picture 3" descr="This is the logo for the Department for Business, Energy and Industrial Strategy.">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1"/>
        <a:stretch>
          <a:fillRect/>
        </a:stretch>
      </xdr:blipFill>
      <xdr:spPr>
        <a:xfrm>
          <a:off x="10277474" y="123825"/>
          <a:ext cx="5566694" cy="314733"/>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47625</xdr:colOff>
      <xdr:row>95</xdr:row>
      <xdr:rowOff>30163</xdr:rowOff>
    </xdr:from>
    <xdr:to>
      <xdr:col>0</xdr:col>
      <xdr:colOff>7466012</xdr:colOff>
      <xdr:row>116</xdr:row>
      <xdr:rowOff>28913</xdr:rowOff>
    </xdr:to>
    <xdr:pic>
      <xdr:nvPicPr>
        <xdr:cNvPr id="17" name="Picture 16" descr="This infographic depicts the number of homes within the UK that received an energy efficiency upgrade between May 2015 and April 2020. This infographic shows that the 'One Million Homes' target set by the government for all its energy efficiency schemes was exceeded by around 2,900 homes by the target end date of April 2020. ">
          <a:extLst>
            <a:ext uri="{FF2B5EF4-FFF2-40B4-BE49-F238E27FC236}">
              <a16:creationId xmlns:a16="http://schemas.microsoft.com/office/drawing/2014/main" id="{3ECBA5C3-742A-4658-B657-A04659EFBFB0}"/>
            </a:ext>
          </a:extLst>
        </xdr:cNvPr>
        <xdr:cNvPicPr>
          <a:picLocks/>
        </xdr:cNvPicPr>
      </xdr:nvPicPr>
      <xdr:blipFill>
        <a:blip xmlns:r="http://schemas.openxmlformats.org/officeDocument/2006/relationships" r:embed="rId1"/>
        <a:stretch>
          <a:fillRect/>
        </a:stretch>
      </xdr:blipFill>
      <xdr:spPr>
        <a:xfrm>
          <a:off x="47625" y="19956463"/>
          <a:ext cx="7418387" cy="3970675"/>
        </a:xfrm>
        <a:prstGeom prst="rect">
          <a:avLst/>
        </a:prstGeom>
        <a:ln>
          <a:solidFill>
            <a:schemeClr val="bg1">
              <a:lumMod val="50000"/>
            </a:schemeClr>
          </a:solidFill>
        </a:ln>
      </xdr:spPr>
    </xdr:pic>
    <xdr:clientData/>
  </xdr:twoCellAnchor>
  <xdr:twoCellAnchor editAs="oneCell">
    <xdr:from>
      <xdr:col>2</xdr:col>
      <xdr:colOff>52388</xdr:colOff>
      <xdr:row>95</xdr:row>
      <xdr:rowOff>14287</xdr:rowOff>
    </xdr:from>
    <xdr:to>
      <xdr:col>3</xdr:col>
      <xdr:colOff>432</xdr:colOff>
      <xdr:row>116</xdr:row>
      <xdr:rowOff>46712</xdr:rowOff>
    </xdr:to>
    <xdr:pic>
      <xdr:nvPicPr>
        <xdr:cNvPr id="2" name="Picture 1" descr="This bar chart shows the total number of homes that have had an improvement measure from May 2015 to April 2020. The highest number of improvement measures were in 2015 and 2016, followed by a sharp drop in April 2017. There was then a generally steady increase through to August 2018. In September 2018, there was a large peak followed by a large drop in October 2018. Since then, there were a steady increase of measures installed through to January 2020, where measures dropped slightly. After a brief recovery in February and March 2020, the initial COVID-19 lockdown significantly affected April 2020 which saw a large reduction in the number of homes receiving measures.  ">
          <a:extLst>
            <a:ext uri="{FF2B5EF4-FFF2-40B4-BE49-F238E27FC236}">
              <a16:creationId xmlns:a16="http://schemas.microsoft.com/office/drawing/2014/main" id="{358F03A3-03F4-472F-A16F-FC1783098C2F}"/>
            </a:ext>
          </a:extLst>
        </xdr:cNvPr>
        <xdr:cNvPicPr>
          <a:picLocks/>
        </xdr:cNvPicPr>
      </xdr:nvPicPr>
      <xdr:blipFill>
        <a:blip xmlns:r="http://schemas.openxmlformats.org/officeDocument/2006/relationships" r:embed="rId2"/>
        <a:stretch>
          <a:fillRect/>
        </a:stretch>
      </xdr:blipFill>
      <xdr:spPr>
        <a:xfrm>
          <a:off x="7896226" y="19940587"/>
          <a:ext cx="7410449" cy="4004350"/>
        </a:xfrm>
        <a:prstGeom prst="rect">
          <a:avLst/>
        </a:prstGeom>
        <a:ln>
          <a:solidFill>
            <a:schemeClr val="bg1">
              <a:lumMod val="50000"/>
            </a:schemeClr>
          </a:solidFill>
        </a:ln>
      </xdr:spPr>
    </xdr:pic>
    <xdr:clientData/>
  </xdr:twoCellAnchor>
  <xdr:twoCellAnchor editAs="oneCell">
    <xdr:from>
      <xdr:col>2</xdr:col>
      <xdr:colOff>76372</xdr:colOff>
      <xdr:row>5</xdr:row>
      <xdr:rowOff>68882</xdr:rowOff>
    </xdr:from>
    <xdr:to>
      <xdr:col>2</xdr:col>
      <xdr:colOff>7303800</xdr:colOff>
      <xdr:row>26</xdr:row>
      <xdr:rowOff>27164</xdr:rowOff>
    </xdr:to>
    <xdr:pic>
      <xdr:nvPicPr>
        <xdr:cNvPr id="15" name="Picture 14" descr="This horizontal bar chart shows the percentage share of each installed measure type across the whole of ECO until the end of March 2022. The measure type shares are shown for the different ECO phases; ECO 1 and 2 combined, ECO Help-to-Heat, and ECO 3. ‘All ECO’ represents the measure distribution for the entire scheme. Across all ECO phases, it shows that Boilers make up 23%, Other Heating 17%, Cavity Wall Insulation 29%, Loft Insulation 19%, Solid Wall Insulation 6%, and Other Insulation 5%.&#10;In comparison for ECO3 only, Boilers and Other Heating each account for 25% and 31% of measures installed respectively, with Cavity Wall Insulation at 17%, Loft Insulation at 11%, Other Insulation at 12%, and Solid Wall Insulation at 4%.">
          <a:extLst>
            <a:ext uri="{FF2B5EF4-FFF2-40B4-BE49-F238E27FC236}">
              <a16:creationId xmlns:a16="http://schemas.microsoft.com/office/drawing/2014/main" id="{00B6293C-1EA8-4179-AE77-C516A67167B6}"/>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rcRect/>
        <a:stretch/>
      </xdr:blipFill>
      <xdr:spPr>
        <a:xfrm>
          <a:off x="7743997" y="1669082"/>
          <a:ext cx="7230603" cy="4161982"/>
        </a:xfrm>
        <a:prstGeom prst="rect">
          <a:avLst/>
        </a:prstGeom>
        <a:ln>
          <a:solidFill>
            <a:schemeClr val="bg1">
              <a:lumMod val="50000"/>
            </a:schemeClr>
          </a:solidFill>
        </a:ln>
      </xdr:spPr>
    </xdr:pic>
    <xdr:clientData/>
  </xdr:twoCellAnchor>
  <xdr:twoCellAnchor editAs="oneCell">
    <xdr:from>
      <xdr:col>2</xdr:col>
      <xdr:colOff>95749</xdr:colOff>
      <xdr:row>29</xdr:row>
      <xdr:rowOff>83359</xdr:rowOff>
    </xdr:from>
    <xdr:to>
      <xdr:col>2</xdr:col>
      <xdr:colOff>7295650</xdr:colOff>
      <xdr:row>49</xdr:row>
      <xdr:rowOff>2668</xdr:rowOff>
    </xdr:to>
    <xdr:pic>
      <xdr:nvPicPr>
        <xdr:cNvPr id="16" name="Picture 15" descr="This horizontal bar chart shows the percentage share of each measure type installed under ECO's Affordable Warmth obligation until the end of March 2022. The measure type shares are shown for the different ECO phases; ECO 1 and 2 combined, ECO Help-to-Heat, and ECO 3. ‘All ECO’ represents the measure distribution for the entire scheme. Across all ECO phases, most installations are for Boilers at 41%, followed by Other Heating at 29%, Cavity Wall Insulation at 12%, Loft insulation at 9%, Other Insulation at 7% and Solid Wall Insulation at 2%.">
          <a:extLst>
            <a:ext uri="{FF2B5EF4-FFF2-40B4-BE49-F238E27FC236}">
              <a16:creationId xmlns:a16="http://schemas.microsoft.com/office/drawing/2014/main" id="{BF4DCE04-2F35-4AB0-8184-8BF97DE32D74}"/>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rcRect/>
        <a:stretch/>
      </xdr:blipFill>
      <xdr:spPr>
        <a:xfrm>
          <a:off x="7763374" y="6741334"/>
          <a:ext cx="7199901" cy="3919809"/>
        </a:xfrm>
        <a:prstGeom prst="rect">
          <a:avLst/>
        </a:prstGeom>
        <a:ln>
          <a:solidFill>
            <a:schemeClr val="bg1">
              <a:lumMod val="50000"/>
            </a:schemeClr>
          </a:solidFill>
        </a:ln>
      </xdr:spPr>
    </xdr:pic>
    <xdr:clientData/>
  </xdr:twoCellAnchor>
  <xdr:twoCellAnchor editAs="oneCell">
    <xdr:from>
      <xdr:col>0</xdr:col>
      <xdr:colOff>65665</xdr:colOff>
      <xdr:row>119</xdr:row>
      <xdr:rowOff>65367</xdr:rowOff>
    </xdr:from>
    <xdr:to>
      <xdr:col>0</xdr:col>
      <xdr:colOff>5798560</xdr:colOff>
      <xdr:row>144</xdr:row>
      <xdr:rowOff>132115</xdr:rowOff>
    </xdr:to>
    <xdr:pic>
      <xdr:nvPicPr>
        <xdr:cNvPr id="18" name="Picture 17" descr="This infographic shows what types of measures have been installed under ECO up until the end of March 2022. Cavity Wall Insulation accounts for the highest proportion at 29%, followed by Boilers at 23%, Loft Insulation at 19%, Other Heating at 17%, Solid Wall Insulation at 6% and Other Insulation at 5%. Of the total 3.48 million ECO measures installed, 59% are insulation and 41% are heating measures.">
          <a:extLst>
            <a:ext uri="{FF2B5EF4-FFF2-40B4-BE49-F238E27FC236}">
              <a16:creationId xmlns:a16="http://schemas.microsoft.com/office/drawing/2014/main" id="{58EB7A17-B3A4-448A-A2F4-CA9648DF0992}"/>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Lst>
        </a:blip>
        <a:srcRect/>
        <a:stretch/>
      </xdr:blipFill>
      <xdr:spPr>
        <a:xfrm>
          <a:off x="65665" y="25620942"/>
          <a:ext cx="5736070" cy="5067373"/>
        </a:xfrm>
        <a:prstGeom prst="rect">
          <a:avLst/>
        </a:prstGeom>
        <a:ln>
          <a:solidFill>
            <a:schemeClr val="bg1">
              <a:lumMod val="50000"/>
            </a:schemeClr>
          </a:solidFill>
        </a:ln>
      </xdr:spPr>
    </xdr:pic>
    <xdr:clientData/>
  </xdr:twoCellAnchor>
  <xdr:twoCellAnchor editAs="oneCell">
    <xdr:from>
      <xdr:col>2</xdr:col>
      <xdr:colOff>57120</xdr:colOff>
      <xdr:row>119</xdr:row>
      <xdr:rowOff>26986</xdr:rowOff>
    </xdr:from>
    <xdr:to>
      <xdr:col>2</xdr:col>
      <xdr:colOff>5410227</xdr:colOff>
      <xdr:row>144</xdr:row>
      <xdr:rowOff>140344</xdr:rowOff>
    </xdr:to>
    <xdr:pic>
      <xdr:nvPicPr>
        <xdr:cNvPr id="10" name="Picture 9" descr="This infographic shows the percentage share of ECO measures installed in each region in Great Britain, until the end of March 2022. It shows that the North West region has the largest share with 18%. For Scotland the share is 12% and for Wales the share is 5%. ">
          <a:extLst>
            <a:ext uri="{FF2B5EF4-FFF2-40B4-BE49-F238E27FC236}">
              <a16:creationId xmlns:a16="http://schemas.microsoft.com/office/drawing/2014/main" id="{A5C24581-F10B-43CF-AF97-8A3D837DF181}"/>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Lst>
        </a:blip>
        <a:srcRect/>
        <a:stretch/>
      </xdr:blipFill>
      <xdr:spPr>
        <a:xfrm>
          <a:off x="7724745" y="25582561"/>
          <a:ext cx="5353107" cy="5117158"/>
        </a:xfrm>
        <a:prstGeom prst="rect">
          <a:avLst/>
        </a:prstGeom>
        <a:ln>
          <a:solidFill>
            <a:schemeClr val="bg1">
              <a:lumMod val="50000"/>
            </a:schemeClr>
          </a:solidFill>
        </a:ln>
      </xdr:spPr>
    </xdr:pic>
    <xdr:clientData/>
  </xdr:twoCellAnchor>
  <xdr:twoCellAnchor editAs="oneCell">
    <xdr:from>
      <xdr:col>0</xdr:col>
      <xdr:colOff>80962</xdr:colOff>
      <xdr:row>72</xdr:row>
      <xdr:rowOff>90486</xdr:rowOff>
    </xdr:from>
    <xdr:to>
      <xdr:col>0</xdr:col>
      <xdr:colOff>7459663</xdr:colOff>
      <xdr:row>92</xdr:row>
      <xdr:rowOff>105018</xdr:rowOff>
    </xdr:to>
    <xdr:pic>
      <xdr:nvPicPr>
        <xdr:cNvPr id="8" name="Picture 7" descr="This stacked bar chart shows the breakdown of ECO3 costs, by cost type from Quarter 4 2018, through to Quarter 1 2022. It shows a steady increase from Quarter 4 2018 (October to December) to Quarter 4 2019 (October to December) and a decline in the first two quarters of 2020, most likely due to the reduction of measures installed due to a change in PAS standards and Covid-19 lockdown. Quarter 3 2020 shows a marked increase in costs compared to the preceding quarter, following the Covid-19 lockdown ending. The quarters since then continued to rise quarter on quarter up to Quarter 2 2021 the highest quarter of costs under ECO3. Quarter 3 costs were substantially lower than the preceding quarter, with a drop in measure delivery in this quarter again likely due to changing PAS standards. Costs since then have increased quarter on quarter to around the £200m level by Quarter 1 2022, reflecting an increase in measure delivery.">
          <a:extLst>
            <a:ext uri="{FF2B5EF4-FFF2-40B4-BE49-F238E27FC236}">
              <a16:creationId xmlns:a16="http://schemas.microsoft.com/office/drawing/2014/main" id="{89ADD83D-EC26-DE26-57BF-1E5E6C2266A3}"/>
            </a:ext>
          </a:extLst>
        </xdr:cNvPr>
        <xdr:cNvPicPr>
          <a:picLocks noChangeAspect="1"/>
        </xdr:cNvPicPr>
      </xdr:nvPicPr>
      <xdr:blipFill>
        <a:blip xmlns:r="http://schemas.openxmlformats.org/officeDocument/2006/relationships" r:embed="rId7"/>
        <a:stretch>
          <a:fillRect/>
        </a:stretch>
      </xdr:blipFill>
      <xdr:spPr>
        <a:xfrm>
          <a:off x="80962" y="15449549"/>
          <a:ext cx="7381876" cy="3827707"/>
        </a:xfrm>
        <a:prstGeom prst="rect">
          <a:avLst/>
        </a:prstGeom>
        <a:ln>
          <a:solidFill>
            <a:schemeClr val="bg1">
              <a:lumMod val="50000"/>
            </a:schemeClr>
          </a:solidFill>
        </a:ln>
      </xdr:spPr>
    </xdr:pic>
    <xdr:clientData/>
  </xdr:twoCellAnchor>
  <xdr:twoCellAnchor editAs="oneCell">
    <xdr:from>
      <xdr:col>2</xdr:col>
      <xdr:colOff>61913</xdr:colOff>
      <xdr:row>72</xdr:row>
      <xdr:rowOff>101196</xdr:rowOff>
    </xdr:from>
    <xdr:to>
      <xdr:col>3</xdr:col>
      <xdr:colOff>15145</xdr:colOff>
      <xdr:row>92</xdr:row>
      <xdr:rowOff>128588</xdr:rowOff>
    </xdr:to>
    <xdr:pic>
      <xdr:nvPicPr>
        <xdr:cNvPr id="9" name="Picture 8" descr="This area chart shows the number of Green Deal plans that have a status of 'Live' or 'Completed'. The number of plans is given on a quarterly basis, from Quarter 3 2013 (July to September) through to Quarter 2 2022 (April to June). At the end of June 2022, there were 9,748 'Live' plans, and 4,119 'Completed' plans. There has been a slow, steady increase of completed plans since January 2015.">
          <a:extLst>
            <a:ext uri="{FF2B5EF4-FFF2-40B4-BE49-F238E27FC236}">
              <a16:creationId xmlns:a16="http://schemas.microsoft.com/office/drawing/2014/main" id="{3353BF6E-0E29-6360-0470-127C65BDDBCE}"/>
            </a:ext>
          </a:extLst>
        </xdr:cNvPr>
        <xdr:cNvPicPr>
          <a:picLocks noChangeAspect="1"/>
        </xdr:cNvPicPr>
      </xdr:nvPicPr>
      <xdr:blipFill>
        <a:blip xmlns:r="http://schemas.openxmlformats.org/officeDocument/2006/relationships" r:embed="rId8"/>
        <a:stretch>
          <a:fillRect/>
        </a:stretch>
      </xdr:blipFill>
      <xdr:spPr>
        <a:xfrm>
          <a:off x="7905751" y="15460259"/>
          <a:ext cx="7539894" cy="3837392"/>
        </a:xfrm>
        <a:prstGeom prst="rect">
          <a:avLst/>
        </a:prstGeom>
        <a:ln>
          <a:solidFill>
            <a:schemeClr val="bg1">
              <a:lumMod val="50000"/>
            </a:schemeClr>
          </a:solidFill>
        </a:ln>
      </xdr:spPr>
    </xdr:pic>
    <xdr:clientData/>
  </xdr:twoCellAnchor>
  <xdr:twoCellAnchor editAs="oneCell">
    <xdr:from>
      <xdr:col>0</xdr:col>
      <xdr:colOff>128588</xdr:colOff>
      <xdr:row>29</xdr:row>
      <xdr:rowOff>61912</xdr:rowOff>
    </xdr:from>
    <xdr:to>
      <xdr:col>0</xdr:col>
      <xdr:colOff>7400925</xdr:colOff>
      <xdr:row>49</xdr:row>
      <xdr:rowOff>9525</xdr:rowOff>
    </xdr:to>
    <xdr:pic>
      <xdr:nvPicPr>
        <xdr:cNvPr id="6" name="Picture 5" descr="This stacked bar chart shows the main fuel types of properties that had ECO measures installed between Quarter 1 2013 until the end of Quarter 1 2022. It shows that in most properties to receive an ECO measure, gas was the main fuel, with 2.91 million measures installed in properties using gas as the main fuel source. The number of properties with electricity as the main fuel type has increased since 2013. 'Other' fuel types have generally remained a low percentage of ECO measure properties. For Quarter 1 2022, the share of ECO measures being installed in properties with gas as the main fuel source was 74% and electricity accounted for a further 24%.">
          <a:extLst>
            <a:ext uri="{FF2B5EF4-FFF2-40B4-BE49-F238E27FC236}">
              <a16:creationId xmlns:a16="http://schemas.microsoft.com/office/drawing/2014/main" id="{A69C3A2D-C4CF-20FF-0109-14FF041A01D0}"/>
            </a:ext>
          </a:extLst>
        </xdr:cNvPr>
        <xdr:cNvPicPr>
          <a:picLocks noChangeAspect="1"/>
        </xdr:cNvPicPr>
      </xdr:nvPicPr>
      <xdr:blipFill>
        <a:blip xmlns:r="http://schemas.openxmlformats.org/officeDocument/2006/relationships" r:embed="rId9"/>
        <a:stretch>
          <a:fillRect/>
        </a:stretch>
      </xdr:blipFill>
      <xdr:spPr>
        <a:xfrm>
          <a:off x="128588" y="6467475"/>
          <a:ext cx="7272337" cy="3757613"/>
        </a:xfrm>
        <a:prstGeom prst="rect">
          <a:avLst/>
        </a:prstGeom>
        <a:ln>
          <a:solidFill>
            <a:schemeClr val="bg1">
              <a:lumMod val="50000"/>
            </a:schemeClr>
          </a:solidFill>
        </a:ln>
      </xdr:spPr>
    </xdr:pic>
    <xdr:clientData/>
  </xdr:twoCellAnchor>
  <xdr:twoCellAnchor editAs="oneCell">
    <xdr:from>
      <xdr:col>0</xdr:col>
      <xdr:colOff>95250</xdr:colOff>
      <xdr:row>51</xdr:row>
      <xdr:rowOff>28576</xdr:rowOff>
    </xdr:from>
    <xdr:to>
      <xdr:col>0</xdr:col>
      <xdr:colOff>7505699</xdr:colOff>
      <xdr:row>69</xdr:row>
      <xdr:rowOff>176214</xdr:rowOff>
    </xdr:to>
    <xdr:pic>
      <xdr:nvPicPr>
        <xdr:cNvPr id="11" name="Picture 10" descr="This chart is a combination of a histogram and line chart. It shows the number of Affordable Warmth measures installed by quarter and the estimated lifetime bill saving from Quarter 1 2013 to Quarter 1 2022. Generally, the more measures installed, the higher the lifetime savings and vice versa; however, the savings per measure have fallen over time, since Quarter 4 2018.&#10;To the end of quarter 1 2022, a total of 1.97 million Affordable Warmth measures were installed with estimated lifetime bill savings of £19.35 billion. ">
          <a:extLst>
            <a:ext uri="{FF2B5EF4-FFF2-40B4-BE49-F238E27FC236}">
              <a16:creationId xmlns:a16="http://schemas.microsoft.com/office/drawing/2014/main" id="{1131F54A-3224-25FF-0FB3-6B3F6FFDBF4B}"/>
            </a:ext>
          </a:extLst>
        </xdr:cNvPr>
        <xdr:cNvPicPr>
          <a:picLocks noChangeAspect="1"/>
        </xdr:cNvPicPr>
      </xdr:nvPicPr>
      <xdr:blipFill>
        <a:blip xmlns:r="http://schemas.openxmlformats.org/officeDocument/2006/relationships" r:embed="rId10"/>
        <a:stretch>
          <a:fillRect/>
        </a:stretch>
      </xdr:blipFill>
      <xdr:spPr>
        <a:xfrm>
          <a:off x="95250" y="11058526"/>
          <a:ext cx="7410449" cy="3576638"/>
        </a:xfrm>
        <a:prstGeom prst="rect">
          <a:avLst/>
        </a:prstGeom>
        <a:ln>
          <a:solidFill>
            <a:schemeClr val="bg1">
              <a:lumMod val="50000"/>
            </a:schemeClr>
          </a:solidFill>
        </a:ln>
      </xdr:spPr>
    </xdr:pic>
    <xdr:clientData/>
  </xdr:twoCellAnchor>
  <xdr:twoCellAnchor editAs="oneCell">
    <xdr:from>
      <xdr:col>0</xdr:col>
      <xdr:colOff>200024</xdr:colOff>
      <xdr:row>5</xdr:row>
      <xdr:rowOff>90731</xdr:rowOff>
    </xdr:from>
    <xdr:to>
      <xdr:col>0</xdr:col>
      <xdr:colOff>7396162</xdr:colOff>
      <xdr:row>26</xdr:row>
      <xdr:rowOff>134986</xdr:rowOff>
    </xdr:to>
    <xdr:pic>
      <xdr:nvPicPr>
        <xdr:cNvPr id="3" name="Picture 2" descr="This stacked histogram shows the total number of measures installed across all four ECO phases and all obligations, up until the end of March 2022. For the latest ECO Phase (ECO3), starting in October 2018, the number of measures installed increased steadily until the start of 2020, which was affected by the introduction of new industry standards and then COVID-19 lockdown restrictions. However, through the second half of 2020, the monthly delivery levels increased above pre-COVID-19 lockdown levels. Delivery remained high through 2021, until July when new PAS standards were introduced causing a significant decrease in monthly delivery. Since then, delivery has been steadily recovering, and peaked in March 2022, at 36,600 measures, as this was the last date for suppliers to fulfil their ECO3 obligations.">
          <a:extLst>
            <a:ext uri="{FF2B5EF4-FFF2-40B4-BE49-F238E27FC236}">
              <a16:creationId xmlns:a16="http://schemas.microsoft.com/office/drawing/2014/main" id="{DA49797A-31E2-2B4C-AD64-FFB2D4195BFC}"/>
            </a:ext>
          </a:extLst>
        </xdr:cNvPr>
        <xdr:cNvPicPr>
          <a:picLocks noChangeAspect="1"/>
        </xdr:cNvPicPr>
      </xdr:nvPicPr>
      <xdr:blipFill>
        <a:blip xmlns:r="http://schemas.openxmlformats.org/officeDocument/2006/relationships" r:embed="rId11"/>
        <a:stretch>
          <a:fillRect/>
        </a:stretch>
      </xdr:blipFill>
      <xdr:spPr>
        <a:xfrm>
          <a:off x="200024" y="1652831"/>
          <a:ext cx="7196138" cy="4059043"/>
        </a:xfrm>
        <a:prstGeom prst="rect">
          <a:avLst/>
        </a:prstGeom>
        <a:ln>
          <a:solidFill>
            <a:schemeClr val="bg1">
              <a:lumMod val="50000"/>
            </a:schemeClr>
          </a:solidFill>
        </a:ln>
      </xdr:spPr>
    </xdr:pic>
    <xdr:clientData/>
  </xdr:twoCellAnchor>
  <xdr:twoCellAnchor editAs="oneCell">
    <xdr:from>
      <xdr:col>2</xdr:col>
      <xdr:colOff>85724</xdr:colOff>
      <xdr:row>51</xdr:row>
      <xdr:rowOff>18886</xdr:rowOff>
    </xdr:from>
    <xdr:to>
      <xdr:col>2</xdr:col>
      <xdr:colOff>7315199</xdr:colOff>
      <xdr:row>69</xdr:row>
      <xdr:rowOff>161054</xdr:rowOff>
    </xdr:to>
    <xdr:pic>
      <xdr:nvPicPr>
        <xdr:cNvPr id="7" name="Picture 6" descr="This chart is a combination of a histogram and line chart. The histogram shows the number of measures installed under the 'Flexible Eligibility' (Flex) ECO3 obligation to the end of March 2022. The line chart shows the percentage share of the obligation delivered through Flex. &#10;The Flex sub-obligation accounts for around 19% of the total ECO3 obligation. This level has increased from around 15% at the start of 2020. The number of Flex measures installed under ECO3 is around 203,400. There has generally been a steady increase of Flex measures installed per month throughout the period; with a reduction during April and May 2020 due to COVID-19 lockdown restrictions. Through the first half of 2021, monthly Flex measure installations reached new highs, with a peak of 11,700 Flex measures installed in June 2021. June’s high figure was ahead of new PAS standards on measure installations being introduced on 1st July. Following this PAS change, the numbers for July dropped substantially when compared to preceding months. These numbers have recovered sharply, with a surge in March 2022 up to around 9,200 measures, due to March being the last month for suppliers to install ECO3 measures.">
          <a:extLst>
            <a:ext uri="{FF2B5EF4-FFF2-40B4-BE49-F238E27FC236}">
              <a16:creationId xmlns:a16="http://schemas.microsoft.com/office/drawing/2014/main" id="{9F824D2E-3AAC-8C92-AEA9-019735B855DA}"/>
            </a:ext>
          </a:extLst>
        </xdr:cNvPr>
        <xdr:cNvPicPr>
          <a:picLocks noChangeAspect="1"/>
        </xdr:cNvPicPr>
      </xdr:nvPicPr>
      <xdr:blipFill>
        <a:blip xmlns:r="http://schemas.openxmlformats.org/officeDocument/2006/relationships" r:embed="rId12"/>
        <a:stretch>
          <a:fillRect/>
        </a:stretch>
      </xdr:blipFill>
      <xdr:spPr>
        <a:xfrm>
          <a:off x="7929562" y="11048836"/>
          <a:ext cx="7229475" cy="3571168"/>
        </a:xfrm>
        <a:prstGeom prst="rect">
          <a:avLst/>
        </a:prstGeom>
        <a:ln>
          <a:solidFill>
            <a:schemeClr val="bg1">
              <a:lumMod val="50000"/>
            </a:schemeClr>
          </a:solidFill>
        </a:ln>
      </xdr:spPr>
    </xdr:pic>
    <xdr:clientData/>
  </xdr:twoCellAnchor>
  <xdr:twoCellAnchor editAs="oneCell">
    <xdr:from>
      <xdr:col>0</xdr:col>
      <xdr:colOff>80962</xdr:colOff>
      <xdr:row>146</xdr:row>
      <xdr:rowOff>17095</xdr:rowOff>
    </xdr:from>
    <xdr:to>
      <xdr:col>2</xdr:col>
      <xdr:colOff>2038350</xdr:colOff>
      <xdr:row>165</xdr:row>
      <xdr:rowOff>16673</xdr:rowOff>
    </xdr:to>
    <xdr:pic>
      <xdr:nvPicPr>
        <xdr:cNvPr id="12" name="Picture 11" descr="This line chart shows the number of ECO measures installed by completion day, from 1st April 2021 to 31st March 2022. Daily measure installations increased steadily from April through to May 2021. June 2021 saw a further steady increase of daily measures installed across the month, with a substantial spike in measure delivery on the final day of June. The spike at the end of June 2021 reflects the completion of paperwork and is more pronounced as the PAS standards for ECO changed on 1st July 2021.  Following this PAS change, the numbers for July dropped substantially when compared to preceding months. A small recovery during July and August was followed by a slower increase between September and November. Bank holidays resulted in fewer daily installations during December 2021. There was a huge spike in daily delivery on 31st March 2022, up to around 4,100 measures, as this was the last day suppliers had to complete paperwork on ECO3 measures.">
          <a:extLst>
            <a:ext uri="{FF2B5EF4-FFF2-40B4-BE49-F238E27FC236}">
              <a16:creationId xmlns:a16="http://schemas.microsoft.com/office/drawing/2014/main" id="{E60C67CB-9FF8-E496-3442-D756E718A58E}"/>
            </a:ext>
          </a:extLst>
        </xdr:cNvPr>
        <xdr:cNvPicPr>
          <a:picLocks noChangeAspect="1"/>
        </xdr:cNvPicPr>
      </xdr:nvPicPr>
      <xdr:blipFill>
        <a:blip xmlns:r="http://schemas.openxmlformats.org/officeDocument/2006/relationships" r:embed="rId13"/>
        <a:stretch>
          <a:fillRect/>
        </a:stretch>
      </xdr:blipFill>
      <xdr:spPr>
        <a:xfrm>
          <a:off x="80962" y="29797008"/>
          <a:ext cx="9801226" cy="3619078"/>
        </a:xfrm>
        <a:prstGeom prst="rect">
          <a:avLst/>
        </a:prstGeom>
        <a:ln>
          <a:solidFill>
            <a:schemeClr val="bg1">
              <a:lumMod val="50000"/>
            </a:schemeClr>
          </a:solidFill>
        </a:ln>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404190</xdr:colOff>
      <xdr:row>3</xdr:row>
      <xdr:rowOff>47621</xdr:rowOff>
    </xdr:from>
    <xdr:to>
      <xdr:col>0</xdr:col>
      <xdr:colOff>6456589</xdr:colOff>
      <xdr:row>50</xdr:row>
      <xdr:rowOff>89466</xdr:rowOff>
    </xdr:to>
    <xdr:pic>
      <xdr:nvPicPr>
        <xdr:cNvPr id="2" name="Picture 1" descr="This map shows the number of households receiving ECO measures per 1,000 households in each Local Authority. The map covers data from January 2013 to the end of March 2022. The highest concentration is in the North West of England, the Central Belt in Scotland and parts of Yorkshire and Humberside. In the South East and East of England there are fewer households that have installed ECO measures.">
          <a:extLst>
            <a:ext uri="{FF2B5EF4-FFF2-40B4-BE49-F238E27FC236}">
              <a16:creationId xmlns:a16="http://schemas.microsoft.com/office/drawing/2014/main" id="{72C1092A-A4A3-171F-BC79-A7B4583BCDAF}"/>
            </a:ext>
          </a:extLst>
        </xdr:cNvPr>
        <xdr:cNvPicPr>
          <a:picLocks noChangeAspect="1"/>
        </xdr:cNvPicPr>
      </xdr:nvPicPr>
      <xdr:blipFill>
        <a:blip xmlns:r="http://schemas.openxmlformats.org/officeDocument/2006/relationships" r:embed="rId1"/>
        <a:stretch>
          <a:fillRect/>
        </a:stretch>
      </xdr:blipFill>
      <xdr:spPr>
        <a:xfrm>
          <a:off x="404190" y="1673675"/>
          <a:ext cx="6052399" cy="7716274"/>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233908</xdr:colOff>
      <xdr:row>3</xdr:row>
      <xdr:rowOff>19051</xdr:rowOff>
    </xdr:from>
    <xdr:to>
      <xdr:col>0</xdr:col>
      <xdr:colOff>6898593</xdr:colOff>
      <xdr:row>53</xdr:row>
      <xdr:rowOff>34635</xdr:rowOff>
    </xdr:to>
    <xdr:pic>
      <xdr:nvPicPr>
        <xdr:cNvPr id="3" name="Picture 2" descr="This map shows the total number of ECO measures installed through the 'Flexible Eligibility' (Flex) obligation, broken down by Local Authority, from April 2017 to March 2022. Wales and Scotland generally have the highest proportion of measures installed under Flex; while England generally has a lower proportion overall. However, the South West of England and parts of the Midlands also have a high concentration.">
          <a:extLst>
            <a:ext uri="{FF2B5EF4-FFF2-40B4-BE49-F238E27FC236}">
              <a16:creationId xmlns:a16="http://schemas.microsoft.com/office/drawing/2014/main" id="{CA43A23E-072F-D0C1-4D17-75B36908CD04}"/>
            </a:ext>
          </a:extLst>
        </xdr:cNvPr>
        <xdr:cNvPicPr>
          <a:picLocks noChangeAspect="1"/>
        </xdr:cNvPicPr>
      </xdr:nvPicPr>
      <xdr:blipFill>
        <a:blip xmlns:r="http://schemas.openxmlformats.org/officeDocument/2006/relationships" r:embed="rId1"/>
        <a:stretch>
          <a:fillRect/>
        </a:stretch>
      </xdr:blipFill>
      <xdr:spPr>
        <a:xfrm>
          <a:off x="233908" y="1646960"/>
          <a:ext cx="6664685" cy="8492835"/>
        </a:xfrm>
        <a:prstGeom prst="rect">
          <a:avLst/>
        </a:prstGeom>
        <a:solidFill>
          <a:schemeClr val="bg1"/>
        </a:solidFill>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Marketing\British%20Gas\CERT\98.%20Programme%20Office\31.%20CERT%20Insulation%20Activity\SelfGen\SelfGen%20Reporting\2012-11-06%20Self%20Gen%20Report.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Users\offordh1\AppData\Roaming\Microsoft\Excel\ECO_Dummy_Data_V2%20(version%201).xlsb"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NA-12\seymout3\Desktop\QR%20Summary.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I:\Marketing\British%20Gas\CERT\98.%20Programme%20Office\02.%20Reports\CERT%20Quarterly%20OFGEM%20Reports\Report%20Master\QX%20Report.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Marketing\British%20Gas\CERT\98.%20Programme%20Office\31.%20CERT%20Insulation%20Activity\SelfGen\SelfGen%20Reporting\2012-11-20%20Self%20Gen%20Report.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I:\Marketing\British%20Gas\CERT\98.%20Programme%20Office\02.%20Reports\CERT%20Quarterly%20OFGEM%20Reports\Summaries\QR%20Summary.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EE%20Obligations\ECO%20Margin%20Mgt\1.%20Strategy,%20Performance%20and%20Forecasting\3.%20Finance%20-%20Monthly\3.%20BEIS%20Cost%20Reporting\ECO%202t\ECO%202t%20%20BEIS%20Cost%20Report_MacroTest.xlsm"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Marketing\British%20Gas\New_Energy\Channels\Budget\2012-2013%20Cost%20trackers\Commercial%20Cost%20tracker%202012-2013.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
      <sheetName val="Summary"/>
      <sheetName val="MTD Chart"/>
      <sheetName val="MTD"/>
      <sheetName val="YTD"/>
      <sheetName val="Quarterly"/>
      <sheetName val="Data"/>
      <sheetName val="Emailed Report"/>
      <sheetName val="Annual SG Forecast 2012"/>
      <sheetName val="CERT SG Forecast"/>
      <sheetName val="Data-Installer"/>
      <sheetName val="Cover_Sheet"/>
      <sheetName val="MTD_Chart"/>
      <sheetName val="Emailed_Report"/>
      <sheetName val="Annual_SG_Forecast_2012"/>
      <sheetName val="CERT_SG_Forecast"/>
      <sheetName val="Cover_Sheet2"/>
      <sheetName val="MTD_Chart2"/>
      <sheetName val="Emailed_Report2"/>
      <sheetName val="Annual_SG_Forecast_20122"/>
      <sheetName val="CERT_SG_Forecast2"/>
      <sheetName val="Cover_Sheet1"/>
      <sheetName val="MTD_Chart1"/>
      <sheetName val="Emailed_Report1"/>
      <sheetName val="Annual_SG_Forecast_20121"/>
      <sheetName val="CERT_SG_Forecast1"/>
      <sheetName val="Cover_Sheet3"/>
      <sheetName val="MTD_Chart3"/>
      <sheetName val="Emailed_Report3"/>
      <sheetName val="Annual_SG_Forecast_20123"/>
      <sheetName val="CERT_SG_Forecast3"/>
      <sheetName val="Cover_Sheet4"/>
      <sheetName val="MTD_Chart4"/>
      <sheetName val="Emailed_Report4"/>
      <sheetName val="Annual_SG_Forecast_20124"/>
      <sheetName val="CERT_SG_Forecast4"/>
      <sheetName val="Cover_Sheet5"/>
      <sheetName val="MTD_Chart5"/>
      <sheetName val="Emailed_Report5"/>
      <sheetName val="Annual_SG_Forecast_20125"/>
      <sheetName val="CERT_SG_Forecast5"/>
      <sheetName val="Cover_Sheet6"/>
      <sheetName val="MTD_Chart6"/>
      <sheetName val="Emailed_Report6"/>
      <sheetName val="Annual_SG_Forecast_20126"/>
      <sheetName val="CERT_SG_Forecast6"/>
      <sheetName val="Cover_Sheet7"/>
      <sheetName val="MTD_Chart7"/>
      <sheetName val="Emailed_Report7"/>
      <sheetName val="Annual_SG_Forecast_20127"/>
      <sheetName val="CERT_SG_Forecast7"/>
      <sheetName val="Cover_Sheet8"/>
      <sheetName val="MTD_Chart8"/>
      <sheetName val="Emailed_Report8"/>
      <sheetName val="Annual_SG_Forecast_20128"/>
      <sheetName val="CERT_SG_Forecast8"/>
      <sheetName val="Cover_Sheet9"/>
      <sheetName val="MTD_Chart9"/>
      <sheetName val="Emailed_Report9"/>
      <sheetName val="Annual_SG_Forecast_20129"/>
      <sheetName val="CERT_SG_Forecast9"/>
    </sheetNames>
    <sheetDataSet>
      <sheetData sheetId="0" refreshError="1"/>
      <sheetData sheetId="1" refreshError="1"/>
      <sheetData sheetId="2" refreshError="1"/>
      <sheetData sheetId="3" refreshError="1"/>
      <sheetData sheetId="4" refreshError="1"/>
      <sheetData sheetId="5" refreshError="1"/>
      <sheetData sheetId="6" refreshError="1">
        <row r="4">
          <cell r="A4">
            <v>2012</v>
          </cell>
          <cell r="B4">
            <v>1</v>
          </cell>
          <cell r="D4" t="str">
            <v>able</v>
          </cell>
          <cell r="E4" t="str">
            <v>SG</v>
          </cell>
          <cell r="F4" t="str">
            <v>cas</v>
          </cell>
          <cell r="M4">
            <v>86.448999999999998</v>
          </cell>
        </row>
        <row r="5">
          <cell r="A5">
            <v>2012</v>
          </cell>
          <cell r="B5">
            <v>1</v>
          </cell>
          <cell r="D5" t="str">
            <v>able</v>
          </cell>
          <cell r="E5" t="str">
            <v>SG</v>
          </cell>
          <cell r="F5" t="str">
            <v>dys</v>
          </cell>
          <cell r="M5">
            <v>4065.752</v>
          </cell>
        </row>
        <row r="6">
          <cell r="A6">
            <v>2012</v>
          </cell>
          <cell r="B6">
            <v>1</v>
          </cell>
          <cell r="D6" t="str">
            <v>able</v>
          </cell>
          <cell r="E6" t="str">
            <v>SG</v>
          </cell>
          <cell r="F6" t="str">
            <v>ess</v>
          </cell>
          <cell r="M6">
            <v>4679.991</v>
          </cell>
        </row>
        <row r="7">
          <cell r="A7">
            <v>2012</v>
          </cell>
          <cell r="B7">
            <v>1</v>
          </cell>
          <cell r="D7" t="str">
            <v>able</v>
          </cell>
          <cell r="E7" t="str">
            <v>SG</v>
          </cell>
          <cell r="F7" t="str">
            <v>homes</v>
          </cell>
          <cell r="M7">
            <v>826.95299999999997</v>
          </cell>
        </row>
        <row r="8">
          <cell r="A8">
            <v>2012</v>
          </cell>
          <cell r="B8">
            <v>1</v>
          </cell>
          <cell r="D8" t="str">
            <v>warm</v>
          </cell>
          <cell r="E8" t="str">
            <v>SG</v>
          </cell>
          <cell r="F8" t="str">
            <v>cas</v>
          </cell>
          <cell r="M8">
            <v>467.30500000000001</v>
          </cell>
        </row>
        <row r="9">
          <cell r="A9">
            <v>2012</v>
          </cell>
          <cell r="B9">
            <v>1</v>
          </cell>
          <cell r="D9" t="str">
            <v>warm</v>
          </cell>
          <cell r="E9" t="str">
            <v>SG</v>
          </cell>
          <cell r="F9" t="str">
            <v>dys</v>
          </cell>
          <cell r="M9">
            <v>2437.9470000000001</v>
          </cell>
        </row>
        <row r="10">
          <cell r="A10">
            <v>2012</v>
          </cell>
          <cell r="B10">
            <v>1</v>
          </cell>
          <cell r="D10" t="str">
            <v>warm</v>
          </cell>
          <cell r="E10" t="str">
            <v>SG</v>
          </cell>
          <cell r="F10" t="str">
            <v>ess</v>
          </cell>
          <cell r="M10">
            <v>8347.3089999999993</v>
          </cell>
        </row>
        <row r="11">
          <cell r="A11">
            <v>2012</v>
          </cell>
          <cell r="B11">
            <v>1</v>
          </cell>
          <cell r="D11" t="str">
            <v>warm</v>
          </cell>
          <cell r="E11" t="str">
            <v>SG</v>
          </cell>
          <cell r="F11" t="str">
            <v>hil</v>
          </cell>
          <cell r="M11">
            <v>145.93600000000001</v>
          </cell>
        </row>
        <row r="12">
          <cell r="A12">
            <v>2012</v>
          </cell>
          <cell r="B12">
            <v>1</v>
          </cell>
          <cell r="D12" t="str">
            <v>warm</v>
          </cell>
          <cell r="E12" t="str">
            <v>SG</v>
          </cell>
          <cell r="F12" t="str">
            <v>homes</v>
          </cell>
          <cell r="M12">
            <v>3751.998</v>
          </cell>
        </row>
        <row r="13">
          <cell r="A13">
            <v>2012</v>
          </cell>
          <cell r="B13">
            <v>1</v>
          </cell>
          <cell r="D13" t="str">
            <v>warm</v>
          </cell>
          <cell r="E13" t="str">
            <v>SG</v>
          </cell>
          <cell r="F13" t="str">
            <v>ins</v>
          </cell>
          <cell r="M13">
            <v>17279.492999999999</v>
          </cell>
        </row>
        <row r="14">
          <cell r="A14">
            <v>2012</v>
          </cell>
          <cell r="B14">
            <v>1</v>
          </cell>
          <cell r="D14" t="str">
            <v>warm</v>
          </cell>
          <cell r="E14" t="str">
            <v>SG</v>
          </cell>
          <cell r="F14" t="str">
            <v>J&amp;J</v>
          </cell>
          <cell r="M14">
            <v>23.08</v>
          </cell>
        </row>
        <row r="15">
          <cell r="A15">
            <v>2012</v>
          </cell>
          <cell r="B15">
            <v>1</v>
          </cell>
          <cell r="D15" t="str">
            <v>warm</v>
          </cell>
          <cell r="E15" t="str">
            <v>SG</v>
          </cell>
          <cell r="F15" t="str">
            <v>mark</v>
          </cell>
          <cell r="M15">
            <v>22015.837</v>
          </cell>
        </row>
        <row r="16">
          <cell r="A16">
            <v>2012</v>
          </cell>
          <cell r="B16">
            <v>1</v>
          </cell>
          <cell r="D16" t="str">
            <v>warm</v>
          </cell>
          <cell r="E16" t="str">
            <v>SG</v>
          </cell>
          <cell r="F16" t="str">
            <v>rock</v>
          </cell>
          <cell r="M16">
            <v>16.794</v>
          </cell>
        </row>
        <row r="17">
          <cell r="A17">
            <v>2012</v>
          </cell>
          <cell r="B17">
            <v>1</v>
          </cell>
          <cell r="D17" t="str">
            <v>able</v>
          </cell>
          <cell r="E17" t="str">
            <v>SG</v>
          </cell>
          <cell r="F17" t="str">
            <v>cas</v>
          </cell>
          <cell r="M17">
            <v>330.34500000000003</v>
          </cell>
        </row>
        <row r="18">
          <cell r="A18">
            <v>2012</v>
          </cell>
          <cell r="B18">
            <v>1</v>
          </cell>
          <cell r="D18" t="str">
            <v>able</v>
          </cell>
          <cell r="E18" t="str">
            <v>SG</v>
          </cell>
          <cell r="F18" t="str">
            <v>dys</v>
          </cell>
          <cell r="M18">
            <v>2664.0709999999999</v>
          </cell>
        </row>
        <row r="19">
          <cell r="A19">
            <v>2012</v>
          </cell>
          <cell r="B19">
            <v>1</v>
          </cell>
          <cell r="D19" t="str">
            <v>able</v>
          </cell>
          <cell r="E19" t="str">
            <v>SG</v>
          </cell>
          <cell r="F19" t="str">
            <v>ess</v>
          </cell>
          <cell r="M19">
            <v>2111.4340000000002</v>
          </cell>
        </row>
        <row r="20">
          <cell r="A20">
            <v>2012</v>
          </cell>
          <cell r="B20">
            <v>1</v>
          </cell>
          <cell r="D20" t="str">
            <v>able</v>
          </cell>
          <cell r="E20" t="str">
            <v>SG</v>
          </cell>
          <cell r="F20" t="str">
            <v>hil</v>
          </cell>
          <cell r="M20">
            <v>36.46</v>
          </cell>
        </row>
        <row r="21">
          <cell r="A21">
            <v>2012</v>
          </cell>
          <cell r="B21">
            <v>1</v>
          </cell>
          <cell r="D21" t="str">
            <v>able</v>
          </cell>
          <cell r="E21" t="str">
            <v>SG</v>
          </cell>
          <cell r="F21" t="str">
            <v>homes</v>
          </cell>
          <cell r="M21">
            <v>1663.4939999999999</v>
          </cell>
        </row>
        <row r="22">
          <cell r="A22">
            <v>2012</v>
          </cell>
          <cell r="B22">
            <v>1</v>
          </cell>
          <cell r="D22" t="str">
            <v>warm</v>
          </cell>
          <cell r="E22" t="str">
            <v>SG</v>
          </cell>
          <cell r="F22" t="str">
            <v>cas</v>
          </cell>
          <cell r="M22">
            <v>2084.4067796569998</v>
          </cell>
        </row>
        <row r="23">
          <cell r="A23">
            <v>2012</v>
          </cell>
          <cell r="B23">
            <v>1</v>
          </cell>
          <cell r="D23" t="str">
            <v>warm</v>
          </cell>
          <cell r="E23" t="str">
            <v>SG</v>
          </cell>
          <cell r="F23" t="str">
            <v>dgi</v>
          </cell>
          <cell r="M23">
            <v>3563.4290000000001</v>
          </cell>
        </row>
        <row r="24">
          <cell r="A24">
            <v>2012</v>
          </cell>
          <cell r="B24">
            <v>1</v>
          </cell>
          <cell r="D24" t="str">
            <v>warm</v>
          </cell>
          <cell r="E24" t="str">
            <v>SG</v>
          </cell>
          <cell r="F24" t="str">
            <v>dow</v>
          </cell>
          <cell r="M24">
            <v>1577.2449999999999</v>
          </cell>
        </row>
        <row r="25">
          <cell r="A25">
            <v>2012</v>
          </cell>
          <cell r="B25">
            <v>1</v>
          </cell>
          <cell r="D25" t="str">
            <v>warm</v>
          </cell>
          <cell r="E25" t="str">
            <v>SG</v>
          </cell>
          <cell r="F25" t="str">
            <v>dys</v>
          </cell>
          <cell r="M25">
            <v>1743.126</v>
          </cell>
        </row>
        <row r="26">
          <cell r="A26">
            <v>2012</v>
          </cell>
          <cell r="B26">
            <v>1</v>
          </cell>
          <cell r="D26" t="str">
            <v>warm</v>
          </cell>
          <cell r="E26" t="str">
            <v>SG</v>
          </cell>
          <cell r="F26" t="str">
            <v>ess</v>
          </cell>
          <cell r="M26">
            <v>12076.106</v>
          </cell>
        </row>
        <row r="27">
          <cell r="A27">
            <v>2012</v>
          </cell>
          <cell r="B27">
            <v>1</v>
          </cell>
          <cell r="D27" t="str">
            <v>warm</v>
          </cell>
          <cell r="E27" t="str">
            <v>SG</v>
          </cell>
          <cell r="F27" t="str">
            <v>eve</v>
          </cell>
          <cell r="M27">
            <v>1124.1130000000001</v>
          </cell>
        </row>
        <row r="28">
          <cell r="A28">
            <v>2012</v>
          </cell>
          <cell r="B28">
            <v>1</v>
          </cell>
          <cell r="D28" t="str">
            <v>warm</v>
          </cell>
          <cell r="E28" t="str">
            <v>SG</v>
          </cell>
          <cell r="F28" t="str">
            <v>hil</v>
          </cell>
          <cell r="M28">
            <v>164.018</v>
          </cell>
        </row>
        <row r="29">
          <cell r="A29">
            <v>2012</v>
          </cell>
          <cell r="B29">
            <v>1</v>
          </cell>
          <cell r="D29" t="str">
            <v>warm</v>
          </cell>
          <cell r="E29" t="str">
            <v>SG</v>
          </cell>
          <cell r="F29" t="str">
            <v>homes</v>
          </cell>
          <cell r="M29">
            <v>4643.2049999999999</v>
          </cell>
        </row>
        <row r="30">
          <cell r="A30">
            <v>2012</v>
          </cell>
          <cell r="B30">
            <v>1</v>
          </cell>
          <cell r="D30" t="str">
            <v>warm</v>
          </cell>
          <cell r="E30" t="str">
            <v>SG</v>
          </cell>
          <cell r="F30" t="str">
            <v>J&amp;J</v>
          </cell>
          <cell r="M30">
            <v>50.981999999999999</v>
          </cell>
        </row>
        <row r="31">
          <cell r="A31">
            <v>2012</v>
          </cell>
          <cell r="B31">
            <v>1</v>
          </cell>
          <cell r="D31" t="str">
            <v>warm</v>
          </cell>
          <cell r="E31" t="str">
            <v>SG</v>
          </cell>
          <cell r="F31" t="str">
            <v>knw</v>
          </cell>
          <cell r="M31">
            <v>782.09</v>
          </cell>
        </row>
        <row r="32">
          <cell r="A32">
            <v>2012</v>
          </cell>
          <cell r="B32">
            <v>1</v>
          </cell>
          <cell r="D32" t="str">
            <v>warm</v>
          </cell>
          <cell r="E32" t="str">
            <v>SG</v>
          </cell>
          <cell r="F32" t="str">
            <v>mark</v>
          </cell>
          <cell r="M32">
            <v>21240.096000000001</v>
          </cell>
        </row>
        <row r="33">
          <cell r="A33">
            <v>2012</v>
          </cell>
          <cell r="B33">
            <v>1</v>
          </cell>
          <cell r="D33" t="str">
            <v>warm</v>
          </cell>
          <cell r="E33" t="str">
            <v>SG</v>
          </cell>
          <cell r="F33" t="str">
            <v>tic</v>
          </cell>
          <cell r="M33">
            <v>16.794</v>
          </cell>
        </row>
        <row r="34">
          <cell r="A34">
            <v>2012</v>
          </cell>
          <cell r="B34">
            <v>1</v>
          </cell>
          <cell r="D34" t="str">
            <v>able</v>
          </cell>
          <cell r="E34" t="str">
            <v>SG</v>
          </cell>
          <cell r="F34" t="str">
            <v>cas</v>
          </cell>
          <cell r="M34">
            <v>332.04391963210003</v>
          </cell>
        </row>
        <row r="35">
          <cell r="A35">
            <v>2012</v>
          </cell>
          <cell r="B35">
            <v>1</v>
          </cell>
          <cell r="D35" t="str">
            <v>able</v>
          </cell>
          <cell r="E35" t="str">
            <v>SG</v>
          </cell>
          <cell r="F35" t="str">
            <v>dys</v>
          </cell>
          <cell r="M35">
            <v>2950.19</v>
          </cell>
        </row>
        <row r="36">
          <cell r="A36">
            <v>2012</v>
          </cell>
          <cell r="B36">
            <v>1</v>
          </cell>
          <cell r="D36" t="str">
            <v>able</v>
          </cell>
          <cell r="E36" t="str">
            <v>SG</v>
          </cell>
          <cell r="F36" t="str">
            <v>eco</v>
          </cell>
          <cell r="M36">
            <v>709.495</v>
          </cell>
        </row>
        <row r="37">
          <cell r="A37">
            <v>2012</v>
          </cell>
          <cell r="B37">
            <v>1</v>
          </cell>
          <cell r="D37" t="str">
            <v>able</v>
          </cell>
          <cell r="E37" t="str">
            <v>SG</v>
          </cell>
          <cell r="F37" t="str">
            <v>ess</v>
          </cell>
          <cell r="M37">
            <v>2631.2359999999999</v>
          </cell>
        </row>
        <row r="38">
          <cell r="A38">
            <v>2012</v>
          </cell>
          <cell r="B38">
            <v>1</v>
          </cell>
          <cell r="D38" t="str">
            <v>able</v>
          </cell>
          <cell r="E38" t="str">
            <v>SG</v>
          </cell>
          <cell r="F38" t="str">
            <v>exc</v>
          </cell>
          <cell r="M38">
            <v>455.97800000000001</v>
          </cell>
        </row>
        <row r="39">
          <cell r="A39">
            <v>2012</v>
          </cell>
          <cell r="B39">
            <v>1</v>
          </cell>
          <cell r="D39" t="str">
            <v>able</v>
          </cell>
          <cell r="E39" t="str">
            <v>SG</v>
          </cell>
          <cell r="F39" t="str">
            <v>hil</v>
          </cell>
          <cell r="M39">
            <v>517.39200000000005</v>
          </cell>
        </row>
        <row r="40">
          <cell r="A40">
            <v>2012</v>
          </cell>
          <cell r="B40">
            <v>1</v>
          </cell>
          <cell r="D40" t="str">
            <v>able</v>
          </cell>
          <cell r="E40" t="str">
            <v>SG</v>
          </cell>
          <cell r="F40" t="str">
            <v>homes</v>
          </cell>
          <cell r="M40">
            <v>1823.124</v>
          </cell>
        </row>
        <row r="41">
          <cell r="A41">
            <v>2012</v>
          </cell>
          <cell r="B41">
            <v>1</v>
          </cell>
          <cell r="D41" t="str">
            <v>warm</v>
          </cell>
          <cell r="E41" t="str">
            <v>SG</v>
          </cell>
          <cell r="F41" t="str">
            <v>cas</v>
          </cell>
          <cell r="M41">
            <v>1219.8932771791001</v>
          </cell>
        </row>
        <row r="42">
          <cell r="A42">
            <v>2012</v>
          </cell>
          <cell r="B42">
            <v>1</v>
          </cell>
          <cell r="D42" t="str">
            <v>warm</v>
          </cell>
          <cell r="E42" t="str">
            <v>SG</v>
          </cell>
          <cell r="F42" t="str">
            <v>dgi</v>
          </cell>
          <cell r="M42">
            <v>10836.5817727292</v>
          </cell>
        </row>
        <row r="43">
          <cell r="A43">
            <v>2012</v>
          </cell>
          <cell r="B43">
            <v>1</v>
          </cell>
          <cell r="D43" t="str">
            <v>warm</v>
          </cell>
          <cell r="E43" t="str">
            <v>SG</v>
          </cell>
          <cell r="F43" t="str">
            <v>dys</v>
          </cell>
          <cell r="M43">
            <v>2557.7049999999999</v>
          </cell>
        </row>
        <row r="44">
          <cell r="A44">
            <v>2012</v>
          </cell>
          <cell r="B44">
            <v>1</v>
          </cell>
          <cell r="D44" t="str">
            <v>warm</v>
          </cell>
          <cell r="E44" t="str">
            <v>SG</v>
          </cell>
          <cell r="F44" t="str">
            <v>eco</v>
          </cell>
          <cell r="M44">
            <v>1116.354</v>
          </cell>
        </row>
        <row r="45">
          <cell r="A45">
            <v>2012</v>
          </cell>
          <cell r="B45">
            <v>1</v>
          </cell>
          <cell r="D45" t="str">
            <v>warm</v>
          </cell>
          <cell r="E45" t="str">
            <v>SG</v>
          </cell>
          <cell r="F45" t="str">
            <v>ess</v>
          </cell>
          <cell r="M45">
            <v>10295.107</v>
          </cell>
        </row>
        <row r="46">
          <cell r="A46">
            <v>2012</v>
          </cell>
          <cell r="B46">
            <v>1</v>
          </cell>
          <cell r="D46" t="str">
            <v>warm</v>
          </cell>
          <cell r="E46" t="str">
            <v>SG</v>
          </cell>
          <cell r="F46" t="str">
            <v>exc</v>
          </cell>
          <cell r="M46">
            <v>3090.4235392977998</v>
          </cell>
        </row>
        <row r="47">
          <cell r="A47">
            <v>2012</v>
          </cell>
          <cell r="B47">
            <v>1</v>
          </cell>
          <cell r="D47" t="str">
            <v>warm</v>
          </cell>
          <cell r="E47" t="str">
            <v>SG</v>
          </cell>
          <cell r="F47" t="str">
            <v>hil</v>
          </cell>
          <cell r="M47">
            <v>1552.174</v>
          </cell>
        </row>
        <row r="48">
          <cell r="A48">
            <v>2012</v>
          </cell>
          <cell r="B48">
            <v>1</v>
          </cell>
          <cell r="D48" t="str">
            <v>warm</v>
          </cell>
          <cell r="E48" t="str">
            <v>SG</v>
          </cell>
          <cell r="F48" t="str">
            <v>homes</v>
          </cell>
          <cell r="M48">
            <v>10820.146000000001</v>
          </cell>
        </row>
        <row r="49">
          <cell r="A49">
            <v>2012</v>
          </cell>
          <cell r="B49">
            <v>1</v>
          </cell>
          <cell r="D49" t="str">
            <v>warm</v>
          </cell>
          <cell r="E49" t="str">
            <v>SG</v>
          </cell>
          <cell r="F49" t="str">
            <v>J&amp;J</v>
          </cell>
          <cell r="M49">
            <v>16.643999999999998</v>
          </cell>
        </row>
        <row r="50">
          <cell r="A50">
            <v>2012</v>
          </cell>
          <cell r="B50">
            <v>1</v>
          </cell>
          <cell r="D50" t="str">
            <v>warm</v>
          </cell>
          <cell r="E50" t="str">
            <v>SG</v>
          </cell>
          <cell r="F50" t="str">
            <v>knw</v>
          </cell>
          <cell r="M50">
            <v>189.63200000000001</v>
          </cell>
        </row>
        <row r="51">
          <cell r="A51">
            <v>2012</v>
          </cell>
          <cell r="B51">
            <v>1</v>
          </cell>
          <cell r="D51" t="str">
            <v>warm</v>
          </cell>
          <cell r="E51" t="str">
            <v>SG</v>
          </cell>
          <cell r="F51" t="str">
            <v>mark</v>
          </cell>
          <cell r="M51">
            <v>30983.962</v>
          </cell>
        </row>
        <row r="52">
          <cell r="A52">
            <v>2012</v>
          </cell>
          <cell r="B52">
            <v>1</v>
          </cell>
          <cell r="D52" t="str">
            <v>warm</v>
          </cell>
          <cell r="E52" t="str">
            <v>SG</v>
          </cell>
          <cell r="F52" t="str">
            <v>miller</v>
          </cell>
          <cell r="M52">
            <v>2136.4949999999999</v>
          </cell>
        </row>
        <row r="53">
          <cell r="A53">
            <v>2012</v>
          </cell>
          <cell r="B53">
            <v>1</v>
          </cell>
          <cell r="D53" t="str">
            <v>warm</v>
          </cell>
          <cell r="E53" t="str">
            <v>SG</v>
          </cell>
          <cell r="F53" t="str">
            <v>sola</v>
          </cell>
          <cell r="M53">
            <v>100.325</v>
          </cell>
        </row>
        <row r="54">
          <cell r="A54">
            <v>2012</v>
          </cell>
          <cell r="B54">
            <v>1</v>
          </cell>
          <cell r="D54" t="str">
            <v>able</v>
          </cell>
          <cell r="E54" t="str">
            <v>SG</v>
          </cell>
          <cell r="F54" t="str">
            <v>aran</v>
          </cell>
          <cell r="M54">
            <v>47.414000000000001</v>
          </cell>
        </row>
        <row r="55">
          <cell r="A55">
            <v>2012</v>
          </cell>
          <cell r="B55">
            <v>1</v>
          </cell>
          <cell r="D55" t="str">
            <v>able</v>
          </cell>
          <cell r="E55" t="str">
            <v>SG</v>
          </cell>
          <cell r="F55" t="str">
            <v>cas</v>
          </cell>
          <cell r="M55">
            <v>366.27699999999999</v>
          </cell>
        </row>
        <row r="56">
          <cell r="A56">
            <v>2012</v>
          </cell>
          <cell r="B56">
            <v>1</v>
          </cell>
          <cell r="D56" t="str">
            <v>able</v>
          </cell>
          <cell r="E56" t="str">
            <v>SG</v>
          </cell>
          <cell r="F56" t="str">
            <v>dgi</v>
          </cell>
          <cell r="M56">
            <v>2976.4319999999998</v>
          </cell>
        </row>
        <row r="57">
          <cell r="A57">
            <v>2012</v>
          </cell>
          <cell r="B57">
            <v>1</v>
          </cell>
          <cell r="D57" t="str">
            <v>able</v>
          </cell>
          <cell r="E57" t="str">
            <v>SG</v>
          </cell>
          <cell r="F57" t="str">
            <v>dys</v>
          </cell>
          <cell r="M57">
            <v>3373.7829999999999</v>
          </cell>
        </row>
        <row r="58">
          <cell r="A58">
            <v>2012</v>
          </cell>
          <cell r="B58">
            <v>1</v>
          </cell>
          <cell r="D58" t="str">
            <v>able</v>
          </cell>
          <cell r="E58" t="str">
            <v>SG</v>
          </cell>
          <cell r="F58" t="str">
            <v>eco</v>
          </cell>
          <cell r="M58">
            <v>264.64299999999997</v>
          </cell>
        </row>
        <row r="59">
          <cell r="A59">
            <v>2012</v>
          </cell>
          <cell r="B59">
            <v>1</v>
          </cell>
          <cell r="D59" t="str">
            <v>able</v>
          </cell>
          <cell r="E59" t="str">
            <v>SG</v>
          </cell>
          <cell r="F59" t="str">
            <v>ess</v>
          </cell>
          <cell r="M59">
            <v>8212.5560000000005</v>
          </cell>
        </row>
        <row r="60">
          <cell r="A60">
            <v>2012</v>
          </cell>
          <cell r="B60">
            <v>1</v>
          </cell>
          <cell r="D60" t="str">
            <v>able</v>
          </cell>
          <cell r="E60" t="str">
            <v>SG</v>
          </cell>
          <cell r="F60" t="str">
            <v>exc</v>
          </cell>
          <cell r="M60">
            <v>7108.9136864118</v>
          </cell>
        </row>
        <row r="61">
          <cell r="A61">
            <v>2012</v>
          </cell>
          <cell r="B61">
            <v>1</v>
          </cell>
          <cell r="D61" t="str">
            <v>able</v>
          </cell>
          <cell r="E61" t="str">
            <v>SG</v>
          </cell>
          <cell r="F61" t="str">
            <v>hil</v>
          </cell>
          <cell r="M61">
            <v>1243.2750000000001</v>
          </cell>
        </row>
        <row r="62">
          <cell r="A62">
            <v>2012</v>
          </cell>
          <cell r="B62">
            <v>1</v>
          </cell>
          <cell r="D62" t="str">
            <v>able</v>
          </cell>
          <cell r="E62" t="str">
            <v>SG</v>
          </cell>
          <cell r="F62" t="str">
            <v>homes</v>
          </cell>
          <cell r="M62">
            <v>3132.0189999999998</v>
          </cell>
        </row>
        <row r="63">
          <cell r="A63">
            <v>2012</v>
          </cell>
          <cell r="B63">
            <v>1</v>
          </cell>
          <cell r="D63" t="str">
            <v>able</v>
          </cell>
          <cell r="E63" t="str">
            <v>SG</v>
          </cell>
          <cell r="F63" t="str">
            <v>ins</v>
          </cell>
          <cell r="M63">
            <v>34242.976000000002</v>
          </cell>
        </row>
        <row r="64">
          <cell r="A64">
            <v>2012</v>
          </cell>
          <cell r="B64">
            <v>1</v>
          </cell>
          <cell r="D64" t="str">
            <v>able</v>
          </cell>
          <cell r="E64" t="str">
            <v>SG</v>
          </cell>
          <cell r="F64" t="str">
            <v>rock</v>
          </cell>
          <cell r="M64">
            <v>782.89599999999996</v>
          </cell>
        </row>
        <row r="65">
          <cell r="A65">
            <v>2012</v>
          </cell>
          <cell r="B65">
            <v>1</v>
          </cell>
          <cell r="D65" t="str">
            <v>able</v>
          </cell>
          <cell r="E65" t="str">
            <v>SG</v>
          </cell>
          <cell r="F65" t="str">
            <v>sola</v>
          </cell>
          <cell r="M65">
            <v>100.23099999999999</v>
          </cell>
        </row>
        <row r="66">
          <cell r="A66">
            <v>2012</v>
          </cell>
          <cell r="B66">
            <v>1</v>
          </cell>
          <cell r="D66" t="str">
            <v>warm</v>
          </cell>
          <cell r="E66" t="str">
            <v>SG</v>
          </cell>
          <cell r="F66" t="str">
            <v>aran</v>
          </cell>
          <cell r="M66">
            <v>467.76100000000002</v>
          </cell>
        </row>
        <row r="67">
          <cell r="A67">
            <v>2012</v>
          </cell>
          <cell r="B67">
            <v>1</v>
          </cell>
          <cell r="D67" t="str">
            <v>warm</v>
          </cell>
          <cell r="E67" t="str">
            <v>SG</v>
          </cell>
          <cell r="F67" t="str">
            <v>cas</v>
          </cell>
          <cell r="M67">
            <v>831.38300000000004</v>
          </cell>
        </row>
        <row r="68">
          <cell r="A68">
            <v>2012</v>
          </cell>
          <cell r="B68">
            <v>1</v>
          </cell>
          <cell r="D68" t="str">
            <v>warm</v>
          </cell>
          <cell r="E68" t="str">
            <v>SG</v>
          </cell>
          <cell r="F68" t="str">
            <v>dgi</v>
          </cell>
          <cell r="M68">
            <v>4901.4219999999996</v>
          </cell>
        </row>
        <row r="69">
          <cell r="A69">
            <v>2012</v>
          </cell>
          <cell r="B69">
            <v>1</v>
          </cell>
          <cell r="D69" t="str">
            <v>warm</v>
          </cell>
          <cell r="E69" t="str">
            <v>SG</v>
          </cell>
          <cell r="F69" t="str">
            <v>dys</v>
          </cell>
          <cell r="M69">
            <v>4038.1120000000001</v>
          </cell>
        </row>
        <row r="70">
          <cell r="A70">
            <v>2012</v>
          </cell>
          <cell r="B70">
            <v>1</v>
          </cell>
          <cell r="D70" t="str">
            <v>warm</v>
          </cell>
          <cell r="E70" t="str">
            <v>SG</v>
          </cell>
          <cell r="F70" t="str">
            <v>eco</v>
          </cell>
          <cell r="M70">
            <v>2717.13</v>
          </cell>
        </row>
        <row r="71">
          <cell r="A71">
            <v>2012</v>
          </cell>
          <cell r="B71">
            <v>1</v>
          </cell>
          <cell r="D71" t="str">
            <v>warm</v>
          </cell>
          <cell r="E71" t="str">
            <v>SG</v>
          </cell>
          <cell r="F71" t="str">
            <v>ess</v>
          </cell>
          <cell r="M71">
            <v>9649.8250000000007</v>
          </cell>
        </row>
        <row r="72">
          <cell r="A72">
            <v>2012</v>
          </cell>
          <cell r="B72">
            <v>1</v>
          </cell>
          <cell r="D72" t="str">
            <v>warm</v>
          </cell>
          <cell r="E72" t="str">
            <v>SG</v>
          </cell>
          <cell r="F72" t="str">
            <v>exc</v>
          </cell>
          <cell r="M72">
            <v>7910.0101036464002</v>
          </cell>
        </row>
        <row r="73">
          <cell r="A73">
            <v>2012</v>
          </cell>
          <cell r="B73">
            <v>1</v>
          </cell>
          <cell r="D73" t="str">
            <v>warm</v>
          </cell>
          <cell r="E73" t="str">
            <v>SG</v>
          </cell>
          <cell r="F73" t="str">
            <v>hil</v>
          </cell>
          <cell r="M73">
            <v>438.86099999999999</v>
          </cell>
        </row>
        <row r="74">
          <cell r="A74">
            <v>2012</v>
          </cell>
          <cell r="B74">
            <v>1</v>
          </cell>
          <cell r="D74" t="str">
            <v>warm</v>
          </cell>
          <cell r="E74" t="str">
            <v>SG</v>
          </cell>
          <cell r="F74" t="str">
            <v>homes</v>
          </cell>
          <cell r="M74">
            <v>11144.856</v>
          </cell>
        </row>
        <row r="75">
          <cell r="A75">
            <v>2012</v>
          </cell>
          <cell r="B75">
            <v>1</v>
          </cell>
          <cell r="D75" t="str">
            <v>warm</v>
          </cell>
          <cell r="E75" t="str">
            <v>SG</v>
          </cell>
          <cell r="F75" t="str">
            <v>ins</v>
          </cell>
          <cell r="M75">
            <v>50772.889000000003</v>
          </cell>
        </row>
        <row r="76">
          <cell r="A76">
            <v>2012</v>
          </cell>
          <cell r="B76">
            <v>1</v>
          </cell>
          <cell r="D76" t="str">
            <v>warm</v>
          </cell>
          <cell r="E76" t="str">
            <v>SG</v>
          </cell>
          <cell r="F76" t="str">
            <v>J&amp;J</v>
          </cell>
          <cell r="M76">
            <v>31.693999999999999</v>
          </cell>
        </row>
        <row r="77">
          <cell r="A77">
            <v>2012</v>
          </cell>
          <cell r="B77">
            <v>1</v>
          </cell>
          <cell r="D77" t="str">
            <v>warm</v>
          </cell>
          <cell r="E77" t="str">
            <v>SG</v>
          </cell>
          <cell r="F77" t="str">
            <v>knw</v>
          </cell>
          <cell r="M77">
            <v>622.44299999999998</v>
          </cell>
        </row>
        <row r="78">
          <cell r="A78">
            <v>2012</v>
          </cell>
          <cell r="B78">
            <v>1</v>
          </cell>
          <cell r="D78" t="str">
            <v>warm</v>
          </cell>
          <cell r="E78" t="str">
            <v>SG</v>
          </cell>
          <cell r="F78" t="str">
            <v>mark</v>
          </cell>
          <cell r="M78">
            <v>57546.605000000003</v>
          </cell>
        </row>
        <row r="79">
          <cell r="A79">
            <v>2012</v>
          </cell>
          <cell r="B79">
            <v>1</v>
          </cell>
          <cell r="D79" t="str">
            <v>warm</v>
          </cell>
          <cell r="E79" t="str">
            <v>SG</v>
          </cell>
          <cell r="F79" t="str">
            <v>rock</v>
          </cell>
          <cell r="M79">
            <v>667.58299999999997</v>
          </cell>
        </row>
        <row r="80">
          <cell r="A80">
            <v>2012</v>
          </cell>
          <cell r="B80">
            <v>1</v>
          </cell>
          <cell r="D80" t="str">
            <v>warm</v>
          </cell>
          <cell r="E80" t="str">
            <v>SG</v>
          </cell>
          <cell r="F80" t="str">
            <v>sola</v>
          </cell>
          <cell r="M80">
            <v>763.52599999999995</v>
          </cell>
        </row>
        <row r="81">
          <cell r="A81">
            <v>2012</v>
          </cell>
          <cell r="B81">
            <v>1</v>
          </cell>
          <cell r="D81" t="str">
            <v>warm</v>
          </cell>
          <cell r="E81" t="str">
            <v>SG</v>
          </cell>
          <cell r="F81" t="str">
            <v>tic</v>
          </cell>
          <cell r="M81">
            <v>44.435000000000002</v>
          </cell>
        </row>
        <row r="82">
          <cell r="A82">
            <v>2012</v>
          </cell>
          <cell r="B82">
            <v>2</v>
          </cell>
          <cell r="D82" t="str">
            <v>able</v>
          </cell>
          <cell r="E82" t="str">
            <v>SG</v>
          </cell>
          <cell r="F82" t="str">
            <v>aran</v>
          </cell>
          <cell r="M82">
            <v>169.95099999999999</v>
          </cell>
        </row>
        <row r="83">
          <cell r="A83">
            <v>2012</v>
          </cell>
          <cell r="B83">
            <v>2</v>
          </cell>
          <cell r="D83" t="str">
            <v>able</v>
          </cell>
          <cell r="E83" t="str">
            <v>SG</v>
          </cell>
          <cell r="F83" t="str">
            <v>cas</v>
          </cell>
          <cell r="M83">
            <v>51.404000000000003</v>
          </cell>
        </row>
        <row r="84">
          <cell r="A84">
            <v>2012</v>
          </cell>
          <cell r="B84">
            <v>2</v>
          </cell>
          <cell r="D84" t="str">
            <v>able</v>
          </cell>
          <cell r="E84" t="str">
            <v>SG</v>
          </cell>
          <cell r="F84" t="str">
            <v>dgi</v>
          </cell>
          <cell r="M84">
            <v>30159.082817834002</v>
          </cell>
        </row>
        <row r="85">
          <cell r="A85">
            <v>2012</v>
          </cell>
          <cell r="B85">
            <v>2</v>
          </cell>
          <cell r="D85" t="str">
            <v>able</v>
          </cell>
          <cell r="E85" t="str">
            <v>SG</v>
          </cell>
          <cell r="F85" t="str">
            <v>dys</v>
          </cell>
          <cell r="M85">
            <v>885.97299999999996</v>
          </cell>
        </row>
        <row r="86">
          <cell r="A86">
            <v>2012</v>
          </cell>
          <cell r="B86">
            <v>2</v>
          </cell>
          <cell r="D86" t="str">
            <v>able</v>
          </cell>
          <cell r="E86" t="str">
            <v>SG</v>
          </cell>
          <cell r="F86" t="str">
            <v>eco</v>
          </cell>
          <cell r="M86">
            <v>304.27800000000002</v>
          </cell>
        </row>
        <row r="87">
          <cell r="A87">
            <v>2012</v>
          </cell>
          <cell r="B87">
            <v>2</v>
          </cell>
          <cell r="D87" t="str">
            <v>able</v>
          </cell>
          <cell r="E87" t="str">
            <v>SG</v>
          </cell>
          <cell r="F87" t="str">
            <v>ess</v>
          </cell>
          <cell r="M87">
            <v>4563.3389999999999</v>
          </cell>
        </row>
        <row r="88">
          <cell r="A88">
            <v>2012</v>
          </cell>
          <cell r="B88">
            <v>2</v>
          </cell>
          <cell r="D88" t="str">
            <v>able</v>
          </cell>
          <cell r="E88" t="str">
            <v>SG</v>
          </cell>
          <cell r="F88" t="str">
            <v>homes</v>
          </cell>
          <cell r="M88">
            <v>1372.396</v>
          </cell>
        </row>
        <row r="89">
          <cell r="A89">
            <v>2012</v>
          </cell>
          <cell r="B89">
            <v>2</v>
          </cell>
          <cell r="D89" t="str">
            <v>able</v>
          </cell>
          <cell r="E89" t="str">
            <v>SG</v>
          </cell>
          <cell r="F89" t="str">
            <v>rock</v>
          </cell>
          <cell r="M89">
            <v>690.67100000000005</v>
          </cell>
        </row>
        <row r="90">
          <cell r="A90">
            <v>2012</v>
          </cell>
          <cell r="B90">
            <v>2</v>
          </cell>
          <cell r="D90" t="str">
            <v>able</v>
          </cell>
          <cell r="E90" t="str">
            <v>SG</v>
          </cell>
          <cell r="F90" t="str">
            <v>sola</v>
          </cell>
          <cell r="M90">
            <v>65.234999999999999</v>
          </cell>
        </row>
        <row r="91">
          <cell r="A91">
            <v>2012</v>
          </cell>
          <cell r="B91">
            <v>2</v>
          </cell>
          <cell r="D91" t="str">
            <v>warm</v>
          </cell>
          <cell r="E91" t="str">
            <v>SG</v>
          </cell>
          <cell r="F91" t="str">
            <v>aran</v>
          </cell>
          <cell r="M91">
            <v>493.42599999999999</v>
          </cell>
        </row>
        <row r="92">
          <cell r="A92">
            <v>2012</v>
          </cell>
          <cell r="B92">
            <v>2</v>
          </cell>
          <cell r="D92" t="str">
            <v>warm</v>
          </cell>
          <cell r="E92" t="str">
            <v>SG</v>
          </cell>
          <cell r="F92" t="str">
            <v>cas</v>
          </cell>
          <cell r="M92">
            <v>722.04300000000001</v>
          </cell>
        </row>
        <row r="93">
          <cell r="A93">
            <v>2012</v>
          </cell>
          <cell r="B93">
            <v>2</v>
          </cell>
          <cell r="D93" t="str">
            <v>warm</v>
          </cell>
          <cell r="E93" t="str">
            <v>SG</v>
          </cell>
          <cell r="F93" t="str">
            <v>dgi</v>
          </cell>
          <cell r="M93">
            <v>4254.0776227159004</v>
          </cell>
        </row>
        <row r="94">
          <cell r="A94">
            <v>2012</v>
          </cell>
          <cell r="B94">
            <v>2</v>
          </cell>
          <cell r="D94" t="str">
            <v>warm</v>
          </cell>
          <cell r="E94" t="str">
            <v>SG</v>
          </cell>
          <cell r="F94" t="str">
            <v>dow</v>
          </cell>
          <cell r="M94">
            <v>1046.7470000000001</v>
          </cell>
        </row>
        <row r="95">
          <cell r="A95">
            <v>2012</v>
          </cell>
          <cell r="B95">
            <v>2</v>
          </cell>
          <cell r="D95" t="str">
            <v>warm</v>
          </cell>
          <cell r="E95" t="str">
            <v>SG</v>
          </cell>
          <cell r="F95" t="str">
            <v>dys</v>
          </cell>
          <cell r="M95">
            <v>721.30100000000004</v>
          </cell>
        </row>
        <row r="96">
          <cell r="A96">
            <v>2012</v>
          </cell>
          <cell r="B96">
            <v>2</v>
          </cell>
          <cell r="D96" t="str">
            <v>warm</v>
          </cell>
          <cell r="E96" t="str">
            <v>SG</v>
          </cell>
          <cell r="F96" t="str">
            <v>eco</v>
          </cell>
          <cell r="M96">
            <v>605.76099999999997</v>
          </cell>
        </row>
        <row r="97">
          <cell r="A97">
            <v>2012</v>
          </cell>
          <cell r="B97">
            <v>2</v>
          </cell>
          <cell r="D97" t="str">
            <v>warm</v>
          </cell>
          <cell r="E97" t="str">
            <v>SG</v>
          </cell>
          <cell r="F97" t="str">
            <v>ess</v>
          </cell>
          <cell r="M97">
            <v>146.964</v>
          </cell>
        </row>
        <row r="98">
          <cell r="A98">
            <v>2012</v>
          </cell>
          <cell r="B98">
            <v>2</v>
          </cell>
          <cell r="D98" t="str">
            <v>warm</v>
          </cell>
          <cell r="E98" t="str">
            <v>SG</v>
          </cell>
          <cell r="F98" t="str">
            <v>hil</v>
          </cell>
          <cell r="M98">
            <v>5126.5950000000003</v>
          </cell>
        </row>
        <row r="99">
          <cell r="A99">
            <v>2012</v>
          </cell>
          <cell r="B99">
            <v>2</v>
          </cell>
          <cell r="D99" t="str">
            <v>warm</v>
          </cell>
          <cell r="E99" t="str">
            <v>SG</v>
          </cell>
          <cell r="F99" t="str">
            <v>homes</v>
          </cell>
          <cell r="M99">
            <v>10676.682000000001</v>
          </cell>
        </row>
        <row r="100">
          <cell r="A100">
            <v>2012</v>
          </cell>
          <cell r="B100">
            <v>2</v>
          </cell>
          <cell r="D100" t="str">
            <v>warm</v>
          </cell>
          <cell r="E100" t="str">
            <v>SG</v>
          </cell>
          <cell r="F100" t="str">
            <v>J&amp;J</v>
          </cell>
          <cell r="M100">
            <v>34.027000000000001</v>
          </cell>
        </row>
        <row r="101">
          <cell r="A101">
            <v>2012</v>
          </cell>
          <cell r="B101">
            <v>2</v>
          </cell>
          <cell r="D101" t="str">
            <v>warm</v>
          </cell>
          <cell r="E101" t="str">
            <v>SG</v>
          </cell>
          <cell r="F101" t="str">
            <v>knw</v>
          </cell>
          <cell r="M101">
            <v>45.8</v>
          </cell>
        </row>
        <row r="102">
          <cell r="A102">
            <v>2012</v>
          </cell>
          <cell r="B102">
            <v>2</v>
          </cell>
          <cell r="D102" t="str">
            <v>warm</v>
          </cell>
          <cell r="E102" t="str">
            <v>SG</v>
          </cell>
          <cell r="F102" t="str">
            <v>mark</v>
          </cell>
          <cell r="M102">
            <v>31345.335999999999</v>
          </cell>
        </row>
        <row r="103">
          <cell r="A103">
            <v>2012</v>
          </cell>
          <cell r="B103">
            <v>2</v>
          </cell>
          <cell r="D103" t="str">
            <v>warm</v>
          </cell>
          <cell r="E103" t="str">
            <v>SG</v>
          </cell>
          <cell r="F103" t="str">
            <v>rock</v>
          </cell>
          <cell r="M103">
            <v>574.346</v>
          </cell>
        </row>
        <row r="104">
          <cell r="A104">
            <v>2012</v>
          </cell>
          <cell r="B104">
            <v>2</v>
          </cell>
          <cell r="D104" t="str">
            <v>warm</v>
          </cell>
          <cell r="E104" t="str">
            <v>SG</v>
          </cell>
          <cell r="F104" t="str">
            <v>sola</v>
          </cell>
          <cell r="M104">
            <v>40.639000000000003</v>
          </cell>
        </row>
        <row r="105">
          <cell r="A105">
            <v>2012</v>
          </cell>
          <cell r="B105">
            <v>2</v>
          </cell>
          <cell r="D105" t="str">
            <v>able</v>
          </cell>
          <cell r="E105" t="str">
            <v>SG</v>
          </cell>
          <cell r="F105" t="str">
            <v>aran</v>
          </cell>
          <cell r="M105">
            <v>1266.6369999999999</v>
          </cell>
        </row>
        <row r="106">
          <cell r="A106">
            <v>2012</v>
          </cell>
          <cell r="B106">
            <v>2</v>
          </cell>
          <cell r="D106" t="str">
            <v>able</v>
          </cell>
          <cell r="E106" t="str">
            <v>SG</v>
          </cell>
          <cell r="F106" t="str">
            <v>cas</v>
          </cell>
          <cell r="M106">
            <v>604.58477873899994</v>
          </cell>
        </row>
        <row r="107">
          <cell r="A107">
            <v>2012</v>
          </cell>
          <cell r="B107">
            <v>2</v>
          </cell>
          <cell r="D107" t="str">
            <v>able</v>
          </cell>
          <cell r="E107" t="str">
            <v>SG</v>
          </cell>
          <cell r="F107" t="str">
            <v>dgi</v>
          </cell>
          <cell r="M107">
            <v>304.88299999999998</v>
          </cell>
        </row>
        <row r="108">
          <cell r="A108">
            <v>2012</v>
          </cell>
          <cell r="B108">
            <v>2</v>
          </cell>
          <cell r="D108" t="str">
            <v>able</v>
          </cell>
          <cell r="E108" t="str">
            <v>SG</v>
          </cell>
          <cell r="F108" t="str">
            <v>dys</v>
          </cell>
          <cell r="M108">
            <v>3818.0320000000002</v>
          </cell>
        </row>
        <row r="109">
          <cell r="A109">
            <v>2012</v>
          </cell>
          <cell r="B109">
            <v>2</v>
          </cell>
          <cell r="D109" t="str">
            <v>able</v>
          </cell>
          <cell r="E109" t="str">
            <v>SG</v>
          </cell>
          <cell r="F109" t="str">
            <v>eco</v>
          </cell>
          <cell r="M109">
            <v>1416.3030000000001</v>
          </cell>
        </row>
        <row r="110">
          <cell r="A110">
            <v>2012</v>
          </cell>
          <cell r="B110">
            <v>2</v>
          </cell>
          <cell r="D110" t="str">
            <v>able</v>
          </cell>
          <cell r="E110" t="str">
            <v>SG</v>
          </cell>
          <cell r="F110" t="str">
            <v>exc</v>
          </cell>
          <cell r="M110">
            <v>2135.6825352707001</v>
          </cell>
        </row>
        <row r="111">
          <cell r="A111">
            <v>2012</v>
          </cell>
          <cell r="B111">
            <v>2</v>
          </cell>
          <cell r="D111" t="str">
            <v>able</v>
          </cell>
          <cell r="E111" t="str">
            <v>SG</v>
          </cell>
          <cell r="F111" t="str">
            <v>hil</v>
          </cell>
          <cell r="M111">
            <v>44.435000000000002</v>
          </cell>
        </row>
        <row r="112">
          <cell r="A112">
            <v>2012</v>
          </cell>
          <cell r="B112">
            <v>2</v>
          </cell>
          <cell r="D112" t="str">
            <v>able</v>
          </cell>
          <cell r="E112" t="str">
            <v>SG</v>
          </cell>
          <cell r="F112" t="str">
            <v>homes</v>
          </cell>
          <cell r="M112">
            <v>3655.44</v>
          </cell>
        </row>
        <row r="113">
          <cell r="A113">
            <v>2012</v>
          </cell>
          <cell r="B113">
            <v>2</v>
          </cell>
          <cell r="D113" t="str">
            <v>able</v>
          </cell>
          <cell r="E113" t="str">
            <v>SG</v>
          </cell>
          <cell r="F113" t="str">
            <v>rock</v>
          </cell>
          <cell r="M113">
            <v>192.40100000000001</v>
          </cell>
        </row>
        <row r="114">
          <cell r="A114">
            <v>2012</v>
          </cell>
          <cell r="B114">
            <v>2</v>
          </cell>
          <cell r="D114" t="str">
            <v>able</v>
          </cell>
          <cell r="E114" t="str">
            <v>SG</v>
          </cell>
          <cell r="F114" t="str">
            <v>sola</v>
          </cell>
          <cell r="M114">
            <v>55.165999999999997</v>
          </cell>
        </row>
        <row r="115">
          <cell r="A115">
            <v>2012</v>
          </cell>
          <cell r="B115">
            <v>2</v>
          </cell>
          <cell r="D115" t="str">
            <v>able</v>
          </cell>
          <cell r="E115" t="str">
            <v>SG</v>
          </cell>
          <cell r="F115" t="str">
            <v>tem</v>
          </cell>
          <cell r="M115">
            <v>1182.8620000000001</v>
          </cell>
        </row>
        <row r="116">
          <cell r="A116">
            <v>2012</v>
          </cell>
          <cell r="B116">
            <v>2</v>
          </cell>
          <cell r="D116" t="str">
            <v>warm</v>
          </cell>
          <cell r="E116" t="str">
            <v>SG</v>
          </cell>
          <cell r="F116" t="str">
            <v>aran</v>
          </cell>
          <cell r="M116">
            <v>694.89</v>
          </cell>
        </row>
        <row r="117">
          <cell r="A117">
            <v>2012</v>
          </cell>
          <cell r="B117">
            <v>2</v>
          </cell>
          <cell r="D117" t="str">
            <v>warm</v>
          </cell>
          <cell r="E117" t="str">
            <v>SG</v>
          </cell>
          <cell r="F117" t="str">
            <v>cas</v>
          </cell>
          <cell r="M117">
            <v>2021.1298894811</v>
          </cell>
        </row>
        <row r="118">
          <cell r="A118">
            <v>2012</v>
          </cell>
          <cell r="B118">
            <v>2</v>
          </cell>
          <cell r="D118" t="str">
            <v>warm</v>
          </cell>
          <cell r="E118" t="str">
            <v>SG</v>
          </cell>
          <cell r="F118" t="str">
            <v>dgi</v>
          </cell>
          <cell r="M118">
            <v>2115.7800908789</v>
          </cell>
        </row>
        <row r="119">
          <cell r="A119">
            <v>2012</v>
          </cell>
          <cell r="B119">
            <v>2</v>
          </cell>
          <cell r="D119" t="str">
            <v>warm</v>
          </cell>
          <cell r="E119" t="str">
            <v>SG</v>
          </cell>
          <cell r="F119" t="str">
            <v>dys</v>
          </cell>
          <cell r="M119">
            <v>3127.87</v>
          </cell>
        </row>
        <row r="120">
          <cell r="A120">
            <v>2012</v>
          </cell>
          <cell r="B120">
            <v>2</v>
          </cell>
          <cell r="D120" t="str">
            <v>warm</v>
          </cell>
          <cell r="E120" t="str">
            <v>SG</v>
          </cell>
          <cell r="F120" t="str">
            <v>eco</v>
          </cell>
          <cell r="M120">
            <v>3056.0639999999999</v>
          </cell>
        </row>
        <row r="121">
          <cell r="A121">
            <v>2012</v>
          </cell>
          <cell r="B121">
            <v>2</v>
          </cell>
          <cell r="D121" t="str">
            <v>warm</v>
          </cell>
          <cell r="E121" t="str">
            <v>SG</v>
          </cell>
          <cell r="F121" t="str">
            <v>eve</v>
          </cell>
          <cell r="M121">
            <v>7542.0870000000004</v>
          </cell>
        </row>
        <row r="122">
          <cell r="A122">
            <v>2012</v>
          </cell>
          <cell r="B122">
            <v>2</v>
          </cell>
          <cell r="D122" t="str">
            <v>warm</v>
          </cell>
          <cell r="E122" t="str">
            <v>SG</v>
          </cell>
          <cell r="F122" t="str">
            <v>exc</v>
          </cell>
          <cell r="M122">
            <v>5226.0293935809004</v>
          </cell>
        </row>
        <row r="123">
          <cell r="A123">
            <v>2012</v>
          </cell>
          <cell r="B123">
            <v>2</v>
          </cell>
          <cell r="D123" t="str">
            <v>warm</v>
          </cell>
          <cell r="E123" t="str">
            <v>SG</v>
          </cell>
          <cell r="F123" t="str">
            <v>hil</v>
          </cell>
          <cell r="M123">
            <v>1014.5940000000001</v>
          </cell>
        </row>
        <row r="124">
          <cell r="A124">
            <v>2012</v>
          </cell>
          <cell r="B124">
            <v>2</v>
          </cell>
          <cell r="D124" t="str">
            <v>warm</v>
          </cell>
          <cell r="E124" t="str">
            <v>SG</v>
          </cell>
          <cell r="F124" t="str">
            <v>homes</v>
          </cell>
          <cell r="M124">
            <v>14888.877</v>
          </cell>
        </row>
        <row r="125">
          <cell r="A125">
            <v>2012</v>
          </cell>
          <cell r="B125">
            <v>2</v>
          </cell>
          <cell r="D125" t="str">
            <v>warm</v>
          </cell>
          <cell r="E125" t="str">
            <v>SG</v>
          </cell>
          <cell r="F125" t="str">
            <v>mark</v>
          </cell>
          <cell r="M125">
            <v>51091.021999999997</v>
          </cell>
        </row>
        <row r="126">
          <cell r="A126">
            <v>2012</v>
          </cell>
          <cell r="B126">
            <v>2</v>
          </cell>
          <cell r="D126" t="str">
            <v>warm</v>
          </cell>
          <cell r="E126" t="str">
            <v>SG</v>
          </cell>
          <cell r="F126" t="str">
            <v>rock</v>
          </cell>
          <cell r="M126">
            <v>177.24</v>
          </cell>
        </row>
        <row r="127">
          <cell r="A127">
            <v>2012</v>
          </cell>
          <cell r="B127">
            <v>2</v>
          </cell>
          <cell r="D127" t="str">
            <v>warm</v>
          </cell>
          <cell r="E127" t="str">
            <v>SG</v>
          </cell>
          <cell r="F127" t="str">
            <v>sola</v>
          </cell>
          <cell r="M127">
            <v>15.965999999999999</v>
          </cell>
        </row>
        <row r="128">
          <cell r="A128">
            <v>2012</v>
          </cell>
          <cell r="B128">
            <v>2</v>
          </cell>
          <cell r="D128" t="str">
            <v>warm</v>
          </cell>
          <cell r="E128" t="str">
            <v>SG</v>
          </cell>
          <cell r="F128" t="str">
            <v>tem</v>
          </cell>
          <cell r="M128">
            <v>587.54100000000005</v>
          </cell>
        </row>
        <row r="129">
          <cell r="A129">
            <v>2012</v>
          </cell>
          <cell r="B129">
            <v>2</v>
          </cell>
          <cell r="D129" t="str">
            <v>able</v>
          </cell>
          <cell r="E129" t="str">
            <v>SG</v>
          </cell>
          <cell r="F129" t="str">
            <v>aran</v>
          </cell>
          <cell r="M129">
            <v>1651.89</v>
          </cell>
        </row>
        <row r="130">
          <cell r="A130">
            <v>2012</v>
          </cell>
          <cell r="B130">
            <v>2</v>
          </cell>
          <cell r="D130" t="str">
            <v>able</v>
          </cell>
          <cell r="E130" t="str">
            <v>SG</v>
          </cell>
          <cell r="F130" t="str">
            <v>cas</v>
          </cell>
          <cell r="M130">
            <v>571.44000000000005</v>
          </cell>
        </row>
        <row r="131">
          <cell r="A131">
            <v>2012</v>
          </cell>
          <cell r="B131">
            <v>2</v>
          </cell>
          <cell r="D131" t="str">
            <v>able</v>
          </cell>
          <cell r="E131" t="str">
            <v>SG</v>
          </cell>
          <cell r="F131" t="str">
            <v>dys</v>
          </cell>
          <cell r="M131">
            <v>1846.009</v>
          </cell>
        </row>
        <row r="132">
          <cell r="A132">
            <v>2012</v>
          </cell>
          <cell r="B132">
            <v>2</v>
          </cell>
          <cell r="D132" t="str">
            <v>able</v>
          </cell>
          <cell r="E132" t="str">
            <v>SG</v>
          </cell>
          <cell r="F132" t="str">
            <v>exc</v>
          </cell>
          <cell r="M132">
            <v>2205.0752852204</v>
          </cell>
        </row>
        <row r="133">
          <cell r="A133">
            <v>2012</v>
          </cell>
          <cell r="B133">
            <v>2</v>
          </cell>
          <cell r="D133" t="str">
            <v>able</v>
          </cell>
          <cell r="E133" t="str">
            <v>SG</v>
          </cell>
          <cell r="F133" t="str">
            <v>hil</v>
          </cell>
          <cell r="M133">
            <v>113.295</v>
          </cell>
        </row>
        <row r="134">
          <cell r="A134">
            <v>2012</v>
          </cell>
          <cell r="B134">
            <v>2</v>
          </cell>
          <cell r="D134" t="str">
            <v>able</v>
          </cell>
          <cell r="E134" t="str">
            <v>SG</v>
          </cell>
          <cell r="F134" t="str">
            <v>homes</v>
          </cell>
          <cell r="M134">
            <v>3477.8739999999998</v>
          </cell>
        </row>
        <row r="135">
          <cell r="A135">
            <v>2012</v>
          </cell>
          <cell r="B135">
            <v>2</v>
          </cell>
          <cell r="D135" t="str">
            <v>able</v>
          </cell>
          <cell r="E135" t="str">
            <v>SG</v>
          </cell>
          <cell r="F135" t="str">
            <v>rock</v>
          </cell>
          <cell r="M135">
            <v>875.82399999999996</v>
          </cell>
        </row>
        <row r="136">
          <cell r="A136">
            <v>2012</v>
          </cell>
          <cell r="B136">
            <v>2</v>
          </cell>
          <cell r="D136" t="str">
            <v>able</v>
          </cell>
          <cell r="E136" t="str">
            <v>SG</v>
          </cell>
          <cell r="F136" t="str">
            <v>sola</v>
          </cell>
          <cell r="M136">
            <v>328.31900000000002</v>
          </cell>
        </row>
        <row r="137">
          <cell r="A137">
            <v>2012</v>
          </cell>
          <cell r="B137">
            <v>2</v>
          </cell>
          <cell r="D137" t="str">
            <v>able</v>
          </cell>
          <cell r="E137" t="str">
            <v>SG</v>
          </cell>
          <cell r="F137" t="str">
            <v>tem</v>
          </cell>
          <cell r="M137">
            <v>589.50099999999998</v>
          </cell>
        </row>
        <row r="138">
          <cell r="A138">
            <v>2012</v>
          </cell>
          <cell r="B138">
            <v>2</v>
          </cell>
          <cell r="D138" t="str">
            <v>warm</v>
          </cell>
          <cell r="E138" t="str">
            <v>SG</v>
          </cell>
          <cell r="F138" t="str">
            <v>aran</v>
          </cell>
          <cell r="M138">
            <v>447.041</v>
          </cell>
        </row>
        <row r="139">
          <cell r="A139">
            <v>2012</v>
          </cell>
          <cell r="B139">
            <v>2</v>
          </cell>
          <cell r="D139" t="str">
            <v>warm</v>
          </cell>
          <cell r="E139" t="str">
            <v>SG</v>
          </cell>
          <cell r="F139" t="str">
            <v>cas</v>
          </cell>
          <cell r="M139">
            <v>1240.182</v>
          </cell>
        </row>
        <row r="140">
          <cell r="A140">
            <v>2012</v>
          </cell>
          <cell r="B140">
            <v>2</v>
          </cell>
          <cell r="D140" t="str">
            <v>warm</v>
          </cell>
          <cell r="E140" t="str">
            <v>SG</v>
          </cell>
          <cell r="F140" t="str">
            <v>dgi</v>
          </cell>
          <cell r="M140">
            <v>2789.2100547601999</v>
          </cell>
        </row>
        <row r="141">
          <cell r="A141">
            <v>2012</v>
          </cell>
          <cell r="B141">
            <v>2</v>
          </cell>
          <cell r="D141" t="str">
            <v>warm</v>
          </cell>
          <cell r="E141" t="str">
            <v>SG</v>
          </cell>
          <cell r="F141" t="str">
            <v>dys</v>
          </cell>
          <cell r="M141">
            <v>1947.184</v>
          </cell>
        </row>
        <row r="142">
          <cell r="A142">
            <v>2012</v>
          </cell>
          <cell r="B142">
            <v>2</v>
          </cell>
          <cell r="D142" t="str">
            <v>warm</v>
          </cell>
          <cell r="E142" t="str">
            <v>SG</v>
          </cell>
          <cell r="F142" t="str">
            <v>eve</v>
          </cell>
          <cell r="M142">
            <v>4160.6369999999997</v>
          </cell>
        </row>
        <row r="143">
          <cell r="A143">
            <v>2012</v>
          </cell>
          <cell r="B143">
            <v>2</v>
          </cell>
          <cell r="D143" t="str">
            <v>warm</v>
          </cell>
          <cell r="E143" t="str">
            <v>SG</v>
          </cell>
          <cell r="F143" t="str">
            <v>exc</v>
          </cell>
          <cell r="M143">
            <v>2151.0938282280999</v>
          </cell>
        </row>
        <row r="144">
          <cell r="A144">
            <v>2012</v>
          </cell>
          <cell r="B144">
            <v>2</v>
          </cell>
          <cell r="D144" t="str">
            <v>warm</v>
          </cell>
          <cell r="E144" t="str">
            <v>SG</v>
          </cell>
          <cell r="F144" t="str">
            <v>hil</v>
          </cell>
          <cell r="M144">
            <v>152.43899999999999</v>
          </cell>
        </row>
        <row r="145">
          <cell r="A145">
            <v>2012</v>
          </cell>
          <cell r="B145">
            <v>2</v>
          </cell>
          <cell r="D145" t="str">
            <v>warm</v>
          </cell>
          <cell r="E145" t="str">
            <v>SG</v>
          </cell>
          <cell r="F145" t="str">
            <v>homes</v>
          </cell>
          <cell r="M145">
            <v>17094.096000000001</v>
          </cell>
        </row>
        <row r="146">
          <cell r="A146">
            <v>2012</v>
          </cell>
          <cell r="B146">
            <v>2</v>
          </cell>
          <cell r="D146" t="str">
            <v>warm</v>
          </cell>
          <cell r="E146" t="str">
            <v>SG</v>
          </cell>
          <cell r="F146" t="str">
            <v>rock</v>
          </cell>
          <cell r="M146">
            <v>390.10599999999999</v>
          </cell>
        </row>
        <row r="147">
          <cell r="A147">
            <v>2012</v>
          </cell>
          <cell r="B147">
            <v>2</v>
          </cell>
          <cell r="D147" t="str">
            <v>warm</v>
          </cell>
          <cell r="E147" t="str">
            <v>SG</v>
          </cell>
          <cell r="F147" t="str">
            <v>sola</v>
          </cell>
          <cell r="M147">
            <v>341.483</v>
          </cell>
        </row>
        <row r="148">
          <cell r="A148">
            <v>2012</v>
          </cell>
          <cell r="B148">
            <v>2</v>
          </cell>
          <cell r="D148" t="str">
            <v>warm</v>
          </cell>
          <cell r="E148" t="str">
            <v>SG</v>
          </cell>
          <cell r="F148" t="str">
            <v>tem</v>
          </cell>
          <cell r="M148">
            <v>385.125</v>
          </cell>
        </row>
        <row r="149">
          <cell r="A149">
            <v>2012</v>
          </cell>
          <cell r="B149">
            <v>2</v>
          </cell>
          <cell r="D149" t="str">
            <v>able</v>
          </cell>
          <cell r="E149" t="str">
            <v>SG</v>
          </cell>
          <cell r="F149" t="str">
            <v>aran</v>
          </cell>
          <cell r="M149">
            <v>518.91800000000001</v>
          </cell>
        </row>
        <row r="150">
          <cell r="A150">
            <v>2012</v>
          </cell>
          <cell r="B150">
            <v>2</v>
          </cell>
          <cell r="D150" t="str">
            <v>able</v>
          </cell>
          <cell r="E150" t="str">
            <v>SG</v>
          </cell>
          <cell r="F150" t="str">
            <v>cas</v>
          </cell>
          <cell r="M150">
            <v>831.77246515080003</v>
          </cell>
        </row>
        <row r="151">
          <cell r="A151">
            <v>2012</v>
          </cell>
          <cell r="B151">
            <v>2</v>
          </cell>
          <cell r="D151" t="str">
            <v>able</v>
          </cell>
          <cell r="E151" t="str">
            <v>SG</v>
          </cell>
          <cell r="F151" t="str">
            <v>dgi</v>
          </cell>
          <cell r="M151">
            <v>12581.0701340544</v>
          </cell>
        </row>
        <row r="152">
          <cell r="A152">
            <v>2012</v>
          </cell>
          <cell r="B152">
            <v>2</v>
          </cell>
          <cell r="D152" t="str">
            <v>able</v>
          </cell>
          <cell r="E152" t="str">
            <v>SG</v>
          </cell>
          <cell r="F152" t="str">
            <v>dys</v>
          </cell>
          <cell r="M152">
            <v>1523.9359999999999</v>
          </cell>
        </row>
        <row r="153">
          <cell r="A153">
            <v>2012</v>
          </cell>
          <cell r="B153">
            <v>2</v>
          </cell>
          <cell r="D153" t="str">
            <v>able</v>
          </cell>
          <cell r="E153" t="str">
            <v>SG</v>
          </cell>
          <cell r="F153" t="str">
            <v>eco</v>
          </cell>
          <cell r="M153">
            <v>569.98299999999995</v>
          </cell>
        </row>
        <row r="154">
          <cell r="A154">
            <v>2012</v>
          </cell>
          <cell r="B154">
            <v>2</v>
          </cell>
          <cell r="D154" t="str">
            <v>able</v>
          </cell>
          <cell r="E154" t="str">
            <v>SG</v>
          </cell>
          <cell r="F154" t="str">
            <v>ess</v>
          </cell>
          <cell r="M154">
            <v>6043.0969999999998</v>
          </cell>
        </row>
        <row r="155">
          <cell r="A155">
            <v>2012</v>
          </cell>
          <cell r="B155">
            <v>2</v>
          </cell>
          <cell r="D155" t="str">
            <v>able</v>
          </cell>
          <cell r="E155" t="str">
            <v>SG</v>
          </cell>
          <cell r="F155" t="str">
            <v>exc</v>
          </cell>
          <cell r="M155">
            <v>2468.8589999999999</v>
          </cell>
        </row>
        <row r="156">
          <cell r="A156">
            <v>2012</v>
          </cell>
          <cell r="B156">
            <v>2</v>
          </cell>
          <cell r="D156" t="str">
            <v>able</v>
          </cell>
          <cell r="E156" t="str">
            <v>SG</v>
          </cell>
          <cell r="F156" t="str">
            <v>hil</v>
          </cell>
          <cell r="M156">
            <v>80.915000000000006</v>
          </cell>
        </row>
        <row r="157">
          <cell r="A157">
            <v>2012</v>
          </cell>
          <cell r="B157">
            <v>2</v>
          </cell>
          <cell r="D157" t="str">
            <v>able</v>
          </cell>
          <cell r="E157" t="str">
            <v>SG</v>
          </cell>
          <cell r="F157" t="str">
            <v>homes</v>
          </cell>
          <cell r="M157">
            <v>3741.31</v>
          </cell>
        </row>
        <row r="158">
          <cell r="A158">
            <v>2012</v>
          </cell>
          <cell r="B158">
            <v>2</v>
          </cell>
          <cell r="D158" t="str">
            <v>able</v>
          </cell>
          <cell r="E158" t="str">
            <v>SG</v>
          </cell>
          <cell r="F158" t="str">
            <v>ins</v>
          </cell>
          <cell r="M158">
            <v>21573.544935571699</v>
          </cell>
        </row>
        <row r="159">
          <cell r="A159">
            <v>2012</v>
          </cell>
          <cell r="B159">
            <v>2</v>
          </cell>
          <cell r="D159" t="str">
            <v>able</v>
          </cell>
          <cell r="E159" t="str">
            <v>SG</v>
          </cell>
          <cell r="F159" t="str">
            <v>rock</v>
          </cell>
          <cell r="M159">
            <v>810.16200000000003</v>
          </cell>
        </row>
        <row r="160">
          <cell r="A160">
            <v>2012</v>
          </cell>
          <cell r="B160">
            <v>2</v>
          </cell>
          <cell r="D160" t="str">
            <v>able</v>
          </cell>
          <cell r="E160" t="str">
            <v>SG</v>
          </cell>
          <cell r="F160" t="str">
            <v>sola</v>
          </cell>
          <cell r="M160">
            <v>87.381</v>
          </cell>
        </row>
        <row r="161">
          <cell r="A161">
            <v>2012</v>
          </cell>
          <cell r="B161">
            <v>2</v>
          </cell>
          <cell r="D161" t="str">
            <v>able</v>
          </cell>
          <cell r="E161" t="str">
            <v>SG</v>
          </cell>
          <cell r="F161" t="str">
            <v>tem</v>
          </cell>
          <cell r="M161">
            <v>993.86099999999999</v>
          </cell>
        </row>
        <row r="162">
          <cell r="A162">
            <v>2012</v>
          </cell>
          <cell r="B162">
            <v>2</v>
          </cell>
          <cell r="D162" t="str">
            <v>warm</v>
          </cell>
          <cell r="E162" t="str">
            <v>SG</v>
          </cell>
          <cell r="F162" t="str">
            <v>aran</v>
          </cell>
          <cell r="M162">
            <v>230.61799999999999</v>
          </cell>
        </row>
        <row r="163">
          <cell r="A163">
            <v>2012</v>
          </cell>
          <cell r="B163">
            <v>2</v>
          </cell>
          <cell r="D163" t="str">
            <v>warm</v>
          </cell>
          <cell r="E163" t="str">
            <v>SG</v>
          </cell>
          <cell r="F163" t="str">
            <v>cas</v>
          </cell>
          <cell r="M163">
            <v>2105.3492064315001</v>
          </cell>
        </row>
        <row r="164">
          <cell r="A164">
            <v>2012</v>
          </cell>
          <cell r="B164">
            <v>2</v>
          </cell>
          <cell r="D164" t="str">
            <v>warm</v>
          </cell>
          <cell r="E164" t="str">
            <v>SG</v>
          </cell>
          <cell r="F164" t="str">
            <v>dgi</v>
          </cell>
          <cell r="M164">
            <v>3241.3925859433002</v>
          </cell>
        </row>
        <row r="165">
          <cell r="A165">
            <v>2012</v>
          </cell>
          <cell r="B165">
            <v>2</v>
          </cell>
          <cell r="D165" t="str">
            <v>warm</v>
          </cell>
          <cell r="E165" t="str">
            <v>SG</v>
          </cell>
          <cell r="F165" t="str">
            <v>dys</v>
          </cell>
          <cell r="M165">
            <v>1042.981</v>
          </cell>
        </row>
        <row r="166">
          <cell r="A166">
            <v>2012</v>
          </cell>
          <cell r="B166">
            <v>2</v>
          </cell>
          <cell r="D166" t="str">
            <v>warm</v>
          </cell>
          <cell r="E166" t="str">
            <v>SG</v>
          </cell>
          <cell r="F166" t="str">
            <v>eco</v>
          </cell>
          <cell r="M166">
            <v>653.24400000000003</v>
          </cell>
        </row>
        <row r="167">
          <cell r="A167">
            <v>2012</v>
          </cell>
          <cell r="B167">
            <v>2</v>
          </cell>
          <cell r="D167" t="str">
            <v>warm</v>
          </cell>
          <cell r="E167" t="str">
            <v>SG</v>
          </cell>
          <cell r="F167" t="str">
            <v>ess</v>
          </cell>
          <cell r="M167">
            <v>4468.2669999999998</v>
          </cell>
        </row>
        <row r="168">
          <cell r="A168">
            <v>2012</v>
          </cell>
          <cell r="B168">
            <v>2</v>
          </cell>
          <cell r="D168" t="str">
            <v>warm</v>
          </cell>
          <cell r="E168" t="str">
            <v>SG</v>
          </cell>
          <cell r="F168" t="str">
            <v>eve</v>
          </cell>
          <cell r="M168">
            <v>176.82900000000001</v>
          </cell>
        </row>
        <row r="169">
          <cell r="A169">
            <v>2012</v>
          </cell>
          <cell r="B169">
            <v>2</v>
          </cell>
          <cell r="D169" t="str">
            <v>warm</v>
          </cell>
          <cell r="E169" t="str">
            <v>SG</v>
          </cell>
          <cell r="F169" t="str">
            <v>exc</v>
          </cell>
          <cell r="M169">
            <v>3609.6816740137001</v>
          </cell>
        </row>
        <row r="170">
          <cell r="A170">
            <v>2012</v>
          </cell>
          <cell r="B170">
            <v>2</v>
          </cell>
          <cell r="D170" t="str">
            <v>warm</v>
          </cell>
          <cell r="E170" t="str">
            <v>SG</v>
          </cell>
          <cell r="F170" t="str">
            <v>hil</v>
          </cell>
          <cell r="M170">
            <v>218.994</v>
          </cell>
        </row>
        <row r="171">
          <cell r="A171">
            <v>2012</v>
          </cell>
          <cell r="B171">
            <v>2</v>
          </cell>
          <cell r="D171" t="str">
            <v>warm</v>
          </cell>
          <cell r="E171" t="str">
            <v>SG</v>
          </cell>
          <cell r="F171" t="str">
            <v>homes</v>
          </cell>
          <cell r="M171">
            <v>16674.951000000001</v>
          </cell>
        </row>
        <row r="172">
          <cell r="A172">
            <v>2012</v>
          </cell>
          <cell r="B172">
            <v>2</v>
          </cell>
          <cell r="D172" t="str">
            <v>warm</v>
          </cell>
          <cell r="E172" t="str">
            <v>SG</v>
          </cell>
          <cell r="F172" t="str">
            <v>ins</v>
          </cell>
          <cell r="M172">
            <v>15416.8354407596</v>
          </cell>
        </row>
        <row r="173">
          <cell r="A173">
            <v>2012</v>
          </cell>
          <cell r="B173">
            <v>2</v>
          </cell>
          <cell r="D173" t="str">
            <v>warm</v>
          </cell>
          <cell r="E173" t="str">
            <v>SG</v>
          </cell>
          <cell r="F173" t="str">
            <v>knw</v>
          </cell>
          <cell r="M173">
            <v>27.923999999999999</v>
          </cell>
        </row>
        <row r="174">
          <cell r="A174">
            <v>2012</v>
          </cell>
          <cell r="B174">
            <v>2</v>
          </cell>
          <cell r="D174" t="str">
            <v>warm</v>
          </cell>
          <cell r="E174" t="str">
            <v>SG</v>
          </cell>
          <cell r="F174" t="str">
            <v>mark</v>
          </cell>
          <cell r="M174">
            <v>38772.968000000001</v>
          </cell>
        </row>
        <row r="175">
          <cell r="A175">
            <v>2012</v>
          </cell>
          <cell r="B175">
            <v>2</v>
          </cell>
          <cell r="D175" t="str">
            <v>warm</v>
          </cell>
          <cell r="E175" t="str">
            <v>SG</v>
          </cell>
          <cell r="F175" t="str">
            <v>miller</v>
          </cell>
          <cell r="M175">
            <v>50871.044999999998</v>
          </cell>
        </row>
        <row r="176">
          <cell r="A176">
            <v>2012</v>
          </cell>
          <cell r="B176">
            <v>2</v>
          </cell>
          <cell r="D176" t="str">
            <v>warm</v>
          </cell>
          <cell r="E176" t="str">
            <v>SG</v>
          </cell>
          <cell r="F176" t="str">
            <v>rock</v>
          </cell>
          <cell r="M176">
            <v>1014.212</v>
          </cell>
        </row>
        <row r="177">
          <cell r="A177">
            <v>2012</v>
          </cell>
          <cell r="B177">
            <v>2</v>
          </cell>
          <cell r="D177" t="str">
            <v>warm</v>
          </cell>
          <cell r="E177" t="str">
            <v>SG</v>
          </cell>
          <cell r="F177" t="str">
            <v>sola</v>
          </cell>
          <cell r="M177">
            <v>237.06</v>
          </cell>
        </row>
        <row r="178">
          <cell r="A178">
            <v>2012</v>
          </cell>
          <cell r="B178">
            <v>2</v>
          </cell>
          <cell r="D178" t="str">
            <v>warm</v>
          </cell>
          <cell r="E178" t="str">
            <v>SG</v>
          </cell>
          <cell r="F178" t="str">
            <v>tem</v>
          </cell>
          <cell r="M178">
            <v>582.65099999999995</v>
          </cell>
        </row>
        <row r="179">
          <cell r="A179">
            <v>2012</v>
          </cell>
          <cell r="B179">
            <v>3</v>
          </cell>
          <cell r="D179" t="str">
            <v>able</v>
          </cell>
          <cell r="E179" t="str">
            <v>SG</v>
          </cell>
          <cell r="F179" t="str">
            <v>aran</v>
          </cell>
          <cell r="M179">
            <v>575.61699999999996</v>
          </cell>
        </row>
        <row r="180">
          <cell r="A180">
            <v>2012</v>
          </cell>
          <cell r="B180">
            <v>3</v>
          </cell>
          <cell r="D180" t="str">
            <v>able</v>
          </cell>
          <cell r="E180" t="str">
            <v>SG</v>
          </cell>
          <cell r="F180" t="str">
            <v>cas</v>
          </cell>
          <cell r="M180">
            <v>565.82656928560004</v>
          </cell>
        </row>
        <row r="181">
          <cell r="A181">
            <v>2012</v>
          </cell>
          <cell r="B181">
            <v>3</v>
          </cell>
          <cell r="D181" t="str">
            <v>able</v>
          </cell>
          <cell r="E181" t="str">
            <v>SG</v>
          </cell>
          <cell r="F181" t="str">
            <v>dgi</v>
          </cell>
          <cell r="M181">
            <v>1774.4380000000001</v>
          </cell>
        </row>
        <row r="182">
          <cell r="A182">
            <v>2012</v>
          </cell>
          <cell r="B182">
            <v>3</v>
          </cell>
          <cell r="D182" t="str">
            <v>able</v>
          </cell>
          <cell r="E182" t="str">
            <v>SG</v>
          </cell>
          <cell r="F182" t="str">
            <v>dys</v>
          </cell>
          <cell r="M182">
            <v>1284.24</v>
          </cell>
        </row>
        <row r="183">
          <cell r="A183">
            <v>2012</v>
          </cell>
          <cell r="B183">
            <v>3</v>
          </cell>
          <cell r="D183" t="str">
            <v>able</v>
          </cell>
          <cell r="E183" t="str">
            <v>SG</v>
          </cell>
          <cell r="F183" t="str">
            <v>eco</v>
          </cell>
          <cell r="M183">
            <v>691.32799999999997</v>
          </cell>
        </row>
        <row r="184">
          <cell r="A184">
            <v>2012</v>
          </cell>
          <cell r="B184">
            <v>3</v>
          </cell>
          <cell r="D184" t="str">
            <v>able</v>
          </cell>
          <cell r="E184" t="str">
            <v>SG</v>
          </cell>
          <cell r="F184" t="str">
            <v>ess</v>
          </cell>
          <cell r="M184">
            <v>76.584000000000003</v>
          </cell>
        </row>
        <row r="185">
          <cell r="A185">
            <v>2012</v>
          </cell>
          <cell r="B185">
            <v>3</v>
          </cell>
          <cell r="D185" t="str">
            <v>able</v>
          </cell>
          <cell r="E185" t="str">
            <v>SG</v>
          </cell>
          <cell r="F185" t="str">
            <v>exc</v>
          </cell>
          <cell r="M185">
            <v>1347.0419999999999</v>
          </cell>
        </row>
        <row r="186">
          <cell r="A186">
            <v>2012</v>
          </cell>
          <cell r="B186">
            <v>3</v>
          </cell>
          <cell r="D186" t="str">
            <v>able</v>
          </cell>
          <cell r="E186" t="str">
            <v>SG</v>
          </cell>
          <cell r="F186" t="str">
            <v>hil</v>
          </cell>
          <cell r="M186">
            <v>272.24799999999999</v>
          </cell>
        </row>
        <row r="187">
          <cell r="A187">
            <v>2012</v>
          </cell>
          <cell r="B187">
            <v>3</v>
          </cell>
          <cell r="D187" t="str">
            <v>able</v>
          </cell>
          <cell r="E187" t="str">
            <v>SG</v>
          </cell>
          <cell r="F187" t="str">
            <v>homes</v>
          </cell>
          <cell r="M187">
            <v>2247.509</v>
          </cell>
        </row>
        <row r="188">
          <cell r="A188">
            <v>2012</v>
          </cell>
          <cell r="B188">
            <v>3</v>
          </cell>
          <cell r="D188" t="str">
            <v>able</v>
          </cell>
          <cell r="E188" t="str">
            <v>SG</v>
          </cell>
          <cell r="F188" t="str">
            <v>rock</v>
          </cell>
          <cell r="M188">
            <v>383.92399999999998</v>
          </cell>
        </row>
        <row r="189">
          <cell r="A189">
            <v>2012</v>
          </cell>
          <cell r="B189">
            <v>3</v>
          </cell>
          <cell r="D189" t="str">
            <v>able</v>
          </cell>
          <cell r="E189" t="str">
            <v>SG</v>
          </cell>
          <cell r="F189" t="str">
            <v>sola</v>
          </cell>
          <cell r="M189">
            <v>119.08</v>
          </cell>
        </row>
        <row r="190">
          <cell r="A190">
            <v>2012</v>
          </cell>
          <cell r="B190">
            <v>3</v>
          </cell>
          <cell r="D190" t="str">
            <v>able</v>
          </cell>
          <cell r="E190" t="str">
            <v>SG</v>
          </cell>
          <cell r="F190" t="str">
            <v>tem</v>
          </cell>
          <cell r="M190">
            <v>1434.7819999999999</v>
          </cell>
        </row>
        <row r="191">
          <cell r="A191">
            <v>2012</v>
          </cell>
          <cell r="B191">
            <v>3</v>
          </cell>
          <cell r="D191" t="str">
            <v>warm</v>
          </cell>
          <cell r="E191" t="str">
            <v>SG</v>
          </cell>
          <cell r="F191" t="str">
            <v>aran</v>
          </cell>
          <cell r="M191">
            <v>88.417000000000002</v>
          </cell>
        </row>
        <row r="192">
          <cell r="A192">
            <v>2012</v>
          </cell>
          <cell r="B192">
            <v>3</v>
          </cell>
          <cell r="D192" t="str">
            <v>warm</v>
          </cell>
          <cell r="E192" t="str">
            <v>SG</v>
          </cell>
          <cell r="F192" t="str">
            <v>cas</v>
          </cell>
          <cell r="M192">
            <v>1140.5450657066001</v>
          </cell>
        </row>
        <row r="193">
          <cell r="A193">
            <v>2012</v>
          </cell>
          <cell r="B193">
            <v>3</v>
          </cell>
          <cell r="D193" t="str">
            <v>warm</v>
          </cell>
          <cell r="E193" t="str">
            <v>SG</v>
          </cell>
          <cell r="F193" t="str">
            <v>dgi</v>
          </cell>
          <cell r="M193">
            <v>6391.3719156212001</v>
          </cell>
        </row>
        <row r="194">
          <cell r="A194">
            <v>2012</v>
          </cell>
          <cell r="B194">
            <v>3</v>
          </cell>
          <cell r="D194" t="str">
            <v>warm</v>
          </cell>
          <cell r="E194" t="str">
            <v>SG</v>
          </cell>
          <cell r="F194" t="str">
            <v>dys</v>
          </cell>
          <cell r="M194">
            <v>1267.6079999999999</v>
          </cell>
        </row>
        <row r="195">
          <cell r="A195">
            <v>2012</v>
          </cell>
          <cell r="B195">
            <v>3</v>
          </cell>
          <cell r="D195" t="str">
            <v>warm</v>
          </cell>
          <cell r="E195" t="str">
            <v>SG</v>
          </cell>
          <cell r="F195" t="str">
            <v>eco</v>
          </cell>
          <cell r="M195">
            <v>1704.8409999999999</v>
          </cell>
        </row>
        <row r="196">
          <cell r="A196">
            <v>2012</v>
          </cell>
          <cell r="B196">
            <v>3</v>
          </cell>
          <cell r="D196" t="str">
            <v>warm</v>
          </cell>
          <cell r="E196" t="str">
            <v>SG</v>
          </cell>
          <cell r="F196" t="str">
            <v>ess</v>
          </cell>
          <cell r="M196">
            <v>100.818</v>
          </cell>
        </row>
        <row r="197">
          <cell r="A197">
            <v>2012</v>
          </cell>
          <cell r="B197">
            <v>3</v>
          </cell>
          <cell r="D197" t="str">
            <v>warm</v>
          </cell>
          <cell r="E197" t="str">
            <v>SG</v>
          </cell>
          <cell r="F197" t="str">
            <v>exc</v>
          </cell>
          <cell r="M197">
            <v>759.92499999999995</v>
          </cell>
        </row>
        <row r="198">
          <cell r="A198">
            <v>2012</v>
          </cell>
          <cell r="B198">
            <v>3</v>
          </cell>
          <cell r="D198" t="str">
            <v>warm</v>
          </cell>
          <cell r="E198" t="str">
            <v>SG</v>
          </cell>
          <cell r="F198" t="str">
            <v>hil</v>
          </cell>
          <cell r="M198">
            <v>2031.921</v>
          </cell>
        </row>
        <row r="199">
          <cell r="A199">
            <v>2012</v>
          </cell>
          <cell r="B199">
            <v>3</v>
          </cell>
          <cell r="D199" t="str">
            <v>warm</v>
          </cell>
          <cell r="E199" t="str">
            <v>SG</v>
          </cell>
          <cell r="F199" t="str">
            <v>homes</v>
          </cell>
          <cell r="M199">
            <v>13931.409</v>
          </cell>
        </row>
        <row r="200">
          <cell r="A200">
            <v>2012</v>
          </cell>
          <cell r="B200">
            <v>3</v>
          </cell>
          <cell r="D200" t="str">
            <v>warm</v>
          </cell>
          <cell r="E200" t="str">
            <v>SG</v>
          </cell>
          <cell r="F200" t="str">
            <v>knw</v>
          </cell>
          <cell r="M200">
            <v>269.84800000000001</v>
          </cell>
        </row>
        <row r="201">
          <cell r="A201">
            <v>2012</v>
          </cell>
          <cell r="B201">
            <v>3</v>
          </cell>
          <cell r="D201" t="str">
            <v>warm</v>
          </cell>
          <cell r="E201" t="str">
            <v>SG</v>
          </cell>
          <cell r="F201" t="str">
            <v>mark</v>
          </cell>
          <cell r="M201">
            <v>25007.567999999999</v>
          </cell>
        </row>
        <row r="202">
          <cell r="A202">
            <v>2012</v>
          </cell>
          <cell r="B202">
            <v>3</v>
          </cell>
          <cell r="D202" t="str">
            <v>warm</v>
          </cell>
          <cell r="E202" t="str">
            <v>SG</v>
          </cell>
          <cell r="F202" t="str">
            <v>miller</v>
          </cell>
          <cell r="M202">
            <v>4653.0680000000002</v>
          </cell>
        </row>
        <row r="203">
          <cell r="A203">
            <v>2012</v>
          </cell>
          <cell r="B203">
            <v>3</v>
          </cell>
          <cell r="D203" t="str">
            <v>warm</v>
          </cell>
          <cell r="E203" t="str">
            <v>SG</v>
          </cell>
          <cell r="F203" t="str">
            <v>rock</v>
          </cell>
          <cell r="M203">
            <v>411.13200000000001</v>
          </cell>
        </row>
        <row r="204">
          <cell r="A204">
            <v>2012</v>
          </cell>
          <cell r="B204">
            <v>3</v>
          </cell>
          <cell r="D204" t="str">
            <v>warm</v>
          </cell>
          <cell r="E204" t="str">
            <v>SG</v>
          </cell>
          <cell r="F204" t="str">
            <v>sola</v>
          </cell>
          <cell r="M204">
            <v>577.19500000000005</v>
          </cell>
        </row>
        <row r="205">
          <cell r="A205">
            <v>2012</v>
          </cell>
          <cell r="B205">
            <v>3</v>
          </cell>
          <cell r="D205" t="str">
            <v>warm</v>
          </cell>
          <cell r="E205" t="str">
            <v>SG</v>
          </cell>
          <cell r="F205" t="str">
            <v>tem</v>
          </cell>
          <cell r="M205">
            <v>252.453</v>
          </cell>
        </row>
        <row r="206">
          <cell r="A206">
            <v>2012</v>
          </cell>
          <cell r="B206">
            <v>3</v>
          </cell>
          <cell r="D206" t="str">
            <v>able</v>
          </cell>
          <cell r="E206" t="str">
            <v>SG</v>
          </cell>
          <cell r="F206" t="str">
            <v>aran</v>
          </cell>
          <cell r="M206">
            <v>950.36699999999996</v>
          </cell>
        </row>
        <row r="207">
          <cell r="A207">
            <v>2012</v>
          </cell>
          <cell r="B207">
            <v>3</v>
          </cell>
          <cell r="D207" t="str">
            <v>able</v>
          </cell>
          <cell r="E207" t="str">
            <v>SG</v>
          </cell>
          <cell r="F207" t="str">
            <v>cas</v>
          </cell>
          <cell r="M207">
            <v>1512.846157918</v>
          </cell>
        </row>
        <row r="208">
          <cell r="A208">
            <v>2012</v>
          </cell>
          <cell r="B208">
            <v>3</v>
          </cell>
          <cell r="D208" t="str">
            <v>able</v>
          </cell>
          <cell r="E208" t="str">
            <v>SG</v>
          </cell>
          <cell r="F208" t="str">
            <v>dgi</v>
          </cell>
          <cell r="M208">
            <v>2571.62</v>
          </cell>
        </row>
        <row r="209">
          <cell r="A209">
            <v>2012</v>
          </cell>
          <cell r="B209">
            <v>3</v>
          </cell>
          <cell r="D209" t="str">
            <v>able</v>
          </cell>
          <cell r="E209" t="str">
            <v>SG</v>
          </cell>
          <cell r="F209" t="str">
            <v>dys</v>
          </cell>
          <cell r="M209">
            <v>1785.2049999999999</v>
          </cell>
        </row>
        <row r="210">
          <cell r="A210">
            <v>2012</v>
          </cell>
          <cell r="B210">
            <v>3</v>
          </cell>
          <cell r="D210" t="str">
            <v>able</v>
          </cell>
          <cell r="E210" t="str">
            <v>SG</v>
          </cell>
          <cell r="F210" t="str">
            <v>eco</v>
          </cell>
          <cell r="M210">
            <v>1356.17</v>
          </cell>
        </row>
        <row r="211">
          <cell r="A211">
            <v>2012</v>
          </cell>
          <cell r="B211">
            <v>3</v>
          </cell>
          <cell r="D211" t="str">
            <v>able</v>
          </cell>
          <cell r="E211" t="str">
            <v>SG</v>
          </cell>
          <cell r="F211" t="str">
            <v>exc</v>
          </cell>
          <cell r="M211">
            <v>1176.3910000000001</v>
          </cell>
        </row>
        <row r="212">
          <cell r="A212">
            <v>2012</v>
          </cell>
          <cell r="B212">
            <v>3</v>
          </cell>
          <cell r="D212" t="str">
            <v>able</v>
          </cell>
          <cell r="E212" t="str">
            <v>SG</v>
          </cell>
          <cell r="F212" t="str">
            <v>hil</v>
          </cell>
          <cell r="M212">
            <v>1925.07</v>
          </cell>
        </row>
        <row r="213">
          <cell r="A213">
            <v>2012</v>
          </cell>
          <cell r="B213">
            <v>3</v>
          </cell>
          <cell r="D213" t="str">
            <v>able</v>
          </cell>
          <cell r="E213" t="str">
            <v>SG</v>
          </cell>
          <cell r="F213" t="str">
            <v>homes</v>
          </cell>
          <cell r="M213">
            <v>9971.0259999999998</v>
          </cell>
        </row>
        <row r="214">
          <cell r="A214">
            <v>2012</v>
          </cell>
          <cell r="B214">
            <v>3</v>
          </cell>
          <cell r="D214" t="str">
            <v>able</v>
          </cell>
          <cell r="E214" t="str">
            <v>SG</v>
          </cell>
          <cell r="F214" t="str">
            <v>rock</v>
          </cell>
          <cell r="M214">
            <v>164.06299999999999</v>
          </cell>
        </row>
        <row r="215">
          <cell r="A215">
            <v>2012</v>
          </cell>
          <cell r="B215">
            <v>3</v>
          </cell>
          <cell r="D215" t="str">
            <v>able</v>
          </cell>
          <cell r="E215" t="str">
            <v>SG</v>
          </cell>
          <cell r="F215" t="str">
            <v>shr</v>
          </cell>
          <cell r="M215">
            <v>814.42100000000005</v>
          </cell>
        </row>
        <row r="216">
          <cell r="A216">
            <v>2012</v>
          </cell>
          <cell r="B216">
            <v>3</v>
          </cell>
          <cell r="D216" t="str">
            <v>able</v>
          </cell>
          <cell r="E216" t="str">
            <v>SG</v>
          </cell>
          <cell r="F216" t="str">
            <v>sola</v>
          </cell>
          <cell r="M216">
            <v>381.78800000000001</v>
          </cell>
        </row>
        <row r="217">
          <cell r="A217">
            <v>2012</v>
          </cell>
          <cell r="B217">
            <v>3</v>
          </cell>
          <cell r="D217" t="str">
            <v>able</v>
          </cell>
          <cell r="E217" t="str">
            <v>SG</v>
          </cell>
          <cell r="F217" t="str">
            <v>tem</v>
          </cell>
          <cell r="M217">
            <v>825.51800000000003</v>
          </cell>
        </row>
        <row r="218">
          <cell r="A218">
            <v>2012</v>
          </cell>
          <cell r="B218">
            <v>3</v>
          </cell>
          <cell r="D218" t="str">
            <v>warm</v>
          </cell>
          <cell r="E218" t="str">
            <v>SG</v>
          </cell>
          <cell r="F218" t="str">
            <v>aran</v>
          </cell>
          <cell r="M218">
            <v>1493.8440000000001</v>
          </cell>
        </row>
        <row r="219">
          <cell r="A219">
            <v>2012</v>
          </cell>
          <cell r="B219">
            <v>3</v>
          </cell>
          <cell r="D219" t="str">
            <v>warm</v>
          </cell>
          <cell r="E219" t="str">
            <v>SG</v>
          </cell>
          <cell r="F219" t="str">
            <v>cas</v>
          </cell>
          <cell r="M219">
            <v>2365.2351847796999</v>
          </cell>
        </row>
        <row r="220">
          <cell r="A220">
            <v>2012</v>
          </cell>
          <cell r="B220">
            <v>3</v>
          </cell>
          <cell r="D220" t="str">
            <v>warm</v>
          </cell>
          <cell r="E220" t="str">
            <v>SG</v>
          </cell>
          <cell r="F220" t="str">
            <v>dgi</v>
          </cell>
          <cell r="M220">
            <v>7062.9613497815999</v>
          </cell>
        </row>
        <row r="221">
          <cell r="A221">
            <v>2012</v>
          </cell>
          <cell r="B221">
            <v>3</v>
          </cell>
          <cell r="D221" t="str">
            <v>warm</v>
          </cell>
          <cell r="E221" t="str">
            <v>SG</v>
          </cell>
          <cell r="F221" t="str">
            <v>dow</v>
          </cell>
          <cell r="M221">
            <v>1056.2270000000001</v>
          </cell>
        </row>
        <row r="222">
          <cell r="A222">
            <v>2012</v>
          </cell>
          <cell r="B222">
            <v>3</v>
          </cell>
          <cell r="D222" t="str">
            <v>warm</v>
          </cell>
          <cell r="E222" t="str">
            <v>SG</v>
          </cell>
          <cell r="F222" t="str">
            <v>dys</v>
          </cell>
          <cell r="M222">
            <v>1681.175</v>
          </cell>
        </row>
        <row r="223">
          <cell r="A223">
            <v>2012</v>
          </cell>
          <cell r="B223">
            <v>3</v>
          </cell>
          <cell r="D223" t="str">
            <v>warm</v>
          </cell>
          <cell r="E223" t="str">
            <v>SG</v>
          </cell>
          <cell r="F223" t="str">
            <v>eco</v>
          </cell>
          <cell r="M223">
            <v>3963.3649999999998</v>
          </cell>
        </row>
        <row r="224">
          <cell r="A224">
            <v>2012</v>
          </cell>
          <cell r="B224">
            <v>3</v>
          </cell>
          <cell r="D224" t="str">
            <v>warm</v>
          </cell>
          <cell r="E224" t="str">
            <v>SG</v>
          </cell>
          <cell r="F224" t="str">
            <v>eve</v>
          </cell>
          <cell r="M224">
            <v>4608.8029999999999</v>
          </cell>
        </row>
        <row r="225">
          <cell r="A225">
            <v>2012</v>
          </cell>
          <cell r="B225">
            <v>3</v>
          </cell>
          <cell r="D225" t="str">
            <v>warm</v>
          </cell>
          <cell r="E225" t="str">
            <v>SG</v>
          </cell>
          <cell r="F225" t="str">
            <v>exc</v>
          </cell>
          <cell r="M225">
            <v>455.822</v>
          </cell>
        </row>
        <row r="226">
          <cell r="A226">
            <v>2012</v>
          </cell>
          <cell r="B226">
            <v>3</v>
          </cell>
          <cell r="D226" t="str">
            <v>warm</v>
          </cell>
          <cell r="E226" t="str">
            <v>SG</v>
          </cell>
          <cell r="F226" t="str">
            <v>hil</v>
          </cell>
          <cell r="M226">
            <v>1091.8209999999999</v>
          </cell>
        </row>
        <row r="227">
          <cell r="A227">
            <v>2012</v>
          </cell>
          <cell r="B227">
            <v>3</v>
          </cell>
          <cell r="D227" t="str">
            <v>warm</v>
          </cell>
          <cell r="E227" t="str">
            <v>SG</v>
          </cell>
          <cell r="F227" t="str">
            <v>homes</v>
          </cell>
          <cell r="M227">
            <v>15885.162</v>
          </cell>
        </row>
        <row r="228">
          <cell r="A228">
            <v>2012</v>
          </cell>
          <cell r="B228">
            <v>3</v>
          </cell>
          <cell r="D228" t="str">
            <v>warm</v>
          </cell>
          <cell r="E228" t="str">
            <v>SG</v>
          </cell>
          <cell r="F228" t="str">
            <v>mark</v>
          </cell>
          <cell r="M228">
            <v>45855.212</v>
          </cell>
        </row>
        <row r="229">
          <cell r="A229">
            <v>2012</v>
          </cell>
          <cell r="B229">
            <v>3</v>
          </cell>
          <cell r="D229" t="str">
            <v>warm</v>
          </cell>
          <cell r="E229" t="str">
            <v>SG</v>
          </cell>
          <cell r="F229" t="str">
            <v>rock</v>
          </cell>
          <cell r="M229">
            <v>281.62700000000001</v>
          </cell>
        </row>
        <row r="230">
          <cell r="A230">
            <v>2012</v>
          </cell>
          <cell r="B230">
            <v>3</v>
          </cell>
          <cell r="D230" t="str">
            <v>warm</v>
          </cell>
          <cell r="E230" t="str">
            <v>SG</v>
          </cell>
          <cell r="F230" t="str">
            <v>shr</v>
          </cell>
          <cell r="M230">
            <v>35.911000000000001</v>
          </cell>
        </row>
        <row r="231">
          <cell r="A231">
            <v>2012</v>
          </cell>
          <cell r="B231">
            <v>3</v>
          </cell>
          <cell r="D231" t="str">
            <v>warm</v>
          </cell>
          <cell r="E231" t="str">
            <v>SG</v>
          </cell>
          <cell r="F231" t="str">
            <v>sola</v>
          </cell>
          <cell r="M231">
            <v>286.20100000000002</v>
          </cell>
        </row>
        <row r="232">
          <cell r="A232">
            <v>2012</v>
          </cell>
          <cell r="B232">
            <v>3</v>
          </cell>
          <cell r="D232" t="str">
            <v>warm</v>
          </cell>
          <cell r="E232" t="str">
            <v>SG</v>
          </cell>
          <cell r="F232" t="str">
            <v>tem</v>
          </cell>
          <cell r="M232">
            <v>711.40499999999997</v>
          </cell>
        </row>
        <row r="233">
          <cell r="A233">
            <v>2012</v>
          </cell>
          <cell r="B233">
            <v>3</v>
          </cell>
          <cell r="D233" t="str">
            <v>able</v>
          </cell>
          <cell r="E233" t="str">
            <v>SG</v>
          </cell>
          <cell r="F233" t="str">
            <v>aran</v>
          </cell>
          <cell r="M233">
            <v>677.12400000000002</v>
          </cell>
        </row>
        <row r="234">
          <cell r="A234">
            <v>2012</v>
          </cell>
          <cell r="B234">
            <v>3</v>
          </cell>
          <cell r="D234" t="str">
            <v>able</v>
          </cell>
          <cell r="E234" t="str">
            <v>SG</v>
          </cell>
          <cell r="F234" t="str">
            <v>cas</v>
          </cell>
          <cell r="M234">
            <v>1997.3429986781</v>
          </cell>
        </row>
        <row r="235">
          <cell r="A235">
            <v>2012</v>
          </cell>
          <cell r="B235">
            <v>3</v>
          </cell>
          <cell r="D235" t="str">
            <v>able</v>
          </cell>
          <cell r="E235" t="str">
            <v>SG</v>
          </cell>
          <cell r="F235" t="str">
            <v>dgi</v>
          </cell>
          <cell r="M235">
            <v>1342.828</v>
          </cell>
        </row>
        <row r="236">
          <cell r="A236">
            <v>2012</v>
          </cell>
          <cell r="B236">
            <v>3</v>
          </cell>
          <cell r="D236" t="str">
            <v>able</v>
          </cell>
          <cell r="E236" t="str">
            <v>SG</v>
          </cell>
          <cell r="F236" t="str">
            <v>dys</v>
          </cell>
          <cell r="M236">
            <v>2138.8429999999998</v>
          </cell>
        </row>
        <row r="237">
          <cell r="A237">
            <v>2012</v>
          </cell>
          <cell r="B237">
            <v>3</v>
          </cell>
          <cell r="D237" t="str">
            <v>able</v>
          </cell>
          <cell r="E237" t="str">
            <v>SG</v>
          </cell>
          <cell r="F237" t="str">
            <v>eco</v>
          </cell>
          <cell r="M237">
            <v>50.512999999999998</v>
          </cell>
        </row>
        <row r="238">
          <cell r="A238">
            <v>2012</v>
          </cell>
          <cell r="B238">
            <v>3</v>
          </cell>
          <cell r="D238" t="str">
            <v>able</v>
          </cell>
          <cell r="E238" t="str">
            <v>SG</v>
          </cell>
          <cell r="F238" t="str">
            <v>ess</v>
          </cell>
          <cell r="M238">
            <v>14641.59</v>
          </cell>
        </row>
        <row r="239">
          <cell r="A239">
            <v>2012</v>
          </cell>
          <cell r="B239">
            <v>3</v>
          </cell>
          <cell r="D239" t="str">
            <v>able</v>
          </cell>
          <cell r="E239" t="str">
            <v>SG</v>
          </cell>
          <cell r="F239" t="str">
            <v>exc</v>
          </cell>
          <cell r="M239">
            <v>92.418999999999997</v>
          </cell>
        </row>
        <row r="240">
          <cell r="A240">
            <v>2012</v>
          </cell>
          <cell r="B240">
            <v>3</v>
          </cell>
          <cell r="D240" t="str">
            <v>able</v>
          </cell>
          <cell r="E240" t="str">
            <v>SG</v>
          </cell>
          <cell r="F240" t="str">
            <v>hil</v>
          </cell>
          <cell r="M240">
            <v>308.62400000000002</v>
          </cell>
        </row>
        <row r="241">
          <cell r="A241">
            <v>2012</v>
          </cell>
          <cell r="B241">
            <v>3</v>
          </cell>
          <cell r="D241" t="str">
            <v>able</v>
          </cell>
          <cell r="E241" t="str">
            <v>SG</v>
          </cell>
          <cell r="F241" t="str">
            <v>homes</v>
          </cell>
          <cell r="M241">
            <v>113.92700000000001</v>
          </cell>
        </row>
        <row r="242">
          <cell r="A242">
            <v>2012</v>
          </cell>
          <cell r="B242">
            <v>3</v>
          </cell>
          <cell r="D242" t="str">
            <v>able</v>
          </cell>
          <cell r="E242" t="str">
            <v>SG</v>
          </cell>
          <cell r="F242" t="str">
            <v>rock</v>
          </cell>
          <cell r="M242">
            <v>401.495</v>
          </cell>
        </row>
        <row r="243">
          <cell r="A243">
            <v>2012</v>
          </cell>
          <cell r="B243">
            <v>3</v>
          </cell>
          <cell r="D243" t="str">
            <v>able</v>
          </cell>
          <cell r="E243" t="str">
            <v>SG</v>
          </cell>
          <cell r="F243" t="str">
            <v>shr</v>
          </cell>
          <cell r="M243">
            <v>5834.3329999999996</v>
          </cell>
        </row>
        <row r="244">
          <cell r="A244">
            <v>2012</v>
          </cell>
          <cell r="B244">
            <v>3</v>
          </cell>
          <cell r="D244" t="str">
            <v>able</v>
          </cell>
          <cell r="E244" t="str">
            <v>SG</v>
          </cell>
          <cell r="F244" t="str">
            <v>sola</v>
          </cell>
          <cell r="M244">
            <v>155.77500000000001</v>
          </cell>
        </row>
        <row r="245">
          <cell r="A245">
            <v>2012</v>
          </cell>
          <cell r="B245">
            <v>3</v>
          </cell>
          <cell r="D245" t="str">
            <v>able</v>
          </cell>
          <cell r="E245" t="str">
            <v>SG</v>
          </cell>
          <cell r="F245" t="str">
            <v>tem</v>
          </cell>
          <cell r="M245">
            <v>1481.9839999999999</v>
          </cell>
        </row>
        <row r="246">
          <cell r="A246">
            <v>2012</v>
          </cell>
          <cell r="B246">
            <v>3</v>
          </cell>
          <cell r="D246" t="str">
            <v>warm</v>
          </cell>
          <cell r="E246" t="str">
            <v>SG</v>
          </cell>
          <cell r="F246" t="str">
            <v>aran</v>
          </cell>
          <cell r="M246">
            <v>295.80799999999999</v>
          </cell>
        </row>
        <row r="247">
          <cell r="A247">
            <v>2012</v>
          </cell>
          <cell r="B247">
            <v>3</v>
          </cell>
          <cell r="D247" t="str">
            <v>warm</v>
          </cell>
          <cell r="E247" t="str">
            <v>SG</v>
          </cell>
          <cell r="F247" t="str">
            <v>cas</v>
          </cell>
          <cell r="M247">
            <v>2461.0549143959001</v>
          </cell>
        </row>
        <row r="248">
          <cell r="A248">
            <v>2012</v>
          </cell>
          <cell r="B248">
            <v>3</v>
          </cell>
          <cell r="D248" t="str">
            <v>warm</v>
          </cell>
          <cell r="E248" t="str">
            <v>SG</v>
          </cell>
          <cell r="F248" t="str">
            <v>dys</v>
          </cell>
          <cell r="M248">
            <v>2080.933</v>
          </cell>
        </row>
        <row r="249">
          <cell r="A249">
            <v>2012</v>
          </cell>
          <cell r="B249">
            <v>3</v>
          </cell>
          <cell r="D249" t="str">
            <v>warm</v>
          </cell>
          <cell r="E249" t="str">
            <v>SG</v>
          </cell>
          <cell r="F249" t="str">
            <v>eco</v>
          </cell>
          <cell r="M249">
            <v>255.77799999999999</v>
          </cell>
        </row>
        <row r="250">
          <cell r="A250">
            <v>2012</v>
          </cell>
          <cell r="B250">
            <v>3</v>
          </cell>
          <cell r="D250" t="str">
            <v>warm</v>
          </cell>
          <cell r="E250" t="str">
            <v>SG</v>
          </cell>
          <cell r="F250" t="str">
            <v>ess</v>
          </cell>
          <cell r="M250">
            <v>1910.049</v>
          </cell>
        </row>
        <row r="251">
          <cell r="A251">
            <v>2012</v>
          </cell>
          <cell r="B251">
            <v>3</v>
          </cell>
          <cell r="D251" t="str">
            <v>warm</v>
          </cell>
          <cell r="E251" t="str">
            <v>SG</v>
          </cell>
          <cell r="F251" t="str">
            <v>eve</v>
          </cell>
          <cell r="M251">
            <v>3568.942</v>
          </cell>
        </row>
        <row r="252">
          <cell r="A252">
            <v>2012</v>
          </cell>
          <cell r="B252">
            <v>3</v>
          </cell>
          <cell r="D252" t="str">
            <v>warm</v>
          </cell>
          <cell r="E252" t="str">
            <v>SG</v>
          </cell>
          <cell r="F252" t="str">
            <v>exc</v>
          </cell>
          <cell r="M252">
            <v>137.054</v>
          </cell>
        </row>
        <row r="253">
          <cell r="A253">
            <v>2012</v>
          </cell>
          <cell r="B253">
            <v>3</v>
          </cell>
          <cell r="D253" t="str">
            <v>warm</v>
          </cell>
          <cell r="E253" t="str">
            <v>SG</v>
          </cell>
          <cell r="F253" t="str">
            <v>hil</v>
          </cell>
          <cell r="M253">
            <v>1931.5450000000001</v>
          </cell>
        </row>
        <row r="254">
          <cell r="A254">
            <v>2012</v>
          </cell>
          <cell r="B254">
            <v>3</v>
          </cell>
          <cell r="D254" t="str">
            <v>warm</v>
          </cell>
          <cell r="E254" t="str">
            <v>SG</v>
          </cell>
          <cell r="F254" t="str">
            <v>homes</v>
          </cell>
          <cell r="M254">
            <v>9589.0079999999998</v>
          </cell>
        </row>
        <row r="255">
          <cell r="A255">
            <v>2012</v>
          </cell>
          <cell r="B255">
            <v>3</v>
          </cell>
          <cell r="D255" t="str">
            <v>warm</v>
          </cell>
          <cell r="E255" t="str">
            <v>SG</v>
          </cell>
          <cell r="F255" t="str">
            <v>mark</v>
          </cell>
          <cell r="M255">
            <v>9651.5400000000009</v>
          </cell>
        </row>
        <row r="256">
          <cell r="A256">
            <v>2012</v>
          </cell>
          <cell r="B256">
            <v>3</v>
          </cell>
          <cell r="D256" t="str">
            <v>warm</v>
          </cell>
          <cell r="E256" t="str">
            <v>SG</v>
          </cell>
          <cell r="F256" t="str">
            <v>miller</v>
          </cell>
          <cell r="M256">
            <v>2955.95</v>
          </cell>
        </row>
        <row r="257">
          <cell r="A257">
            <v>2012</v>
          </cell>
          <cell r="B257">
            <v>3</v>
          </cell>
          <cell r="D257" t="str">
            <v>warm</v>
          </cell>
          <cell r="E257" t="str">
            <v>SG</v>
          </cell>
          <cell r="F257" t="str">
            <v>rock</v>
          </cell>
          <cell r="M257">
            <v>292.92599999999999</v>
          </cell>
        </row>
        <row r="258">
          <cell r="A258">
            <v>2012</v>
          </cell>
          <cell r="B258">
            <v>3</v>
          </cell>
          <cell r="D258" t="str">
            <v>warm</v>
          </cell>
          <cell r="E258" t="str">
            <v>SG</v>
          </cell>
          <cell r="F258" t="str">
            <v>shr</v>
          </cell>
          <cell r="M258">
            <v>1235.77</v>
          </cell>
        </row>
        <row r="259">
          <cell r="A259">
            <v>2012</v>
          </cell>
          <cell r="B259">
            <v>3</v>
          </cell>
          <cell r="D259" t="str">
            <v>warm</v>
          </cell>
          <cell r="E259" t="str">
            <v>SG</v>
          </cell>
          <cell r="F259" t="str">
            <v>sola</v>
          </cell>
          <cell r="M259">
            <v>152.31899999999999</v>
          </cell>
        </row>
        <row r="260">
          <cell r="A260">
            <v>2012</v>
          </cell>
          <cell r="B260">
            <v>3</v>
          </cell>
          <cell r="D260" t="str">
            <v>warm</v>
          </cell>
          <cell r="E260" t="str">
            <v>SG</v>
          </cell>
          <cell r="F260" t="str">
            <v>tem</v>
          </cell>
          <cell r="M260">
            <v>1259.818</v>
          </cell>
        </row>
        <row r="261">
          <cell r="A261">
            <v>2012</v>
          </cell>
          <cell r="B261">
            <v>3</v>
          </cell>
          <cell r="D261" t="str">
            <v>able</v>
          </cell>
          <cell r="E261" t="str">
            <v>SG</v>
          </cell>
          <cell r="F261" t="str">
            <v>aran</v>
          </cell>
          <cell r="M261">
            <v>42.164000000000001</v>
          </cell>
        </row>
        <row r="262">
          <cell r="A262">
            <v>2012</v>
          </cell>
          <cell r="B262">
            <v>3</v>
          </cell>
          <cell r="D262" t="str">
            <v>able</v>
          </cell>
          <cell r="E262" t="str">
            <v>SG</v>
          </cell>
          <cell r="F262" t="str">
            <v>cas</v>
          </cell>
          <cell r="M262">
            <v>1560.4998025059001</v>
          </cell>
        </row>
        <row r="263">
          <cell r="A263">
            <v>2012</v>
          </cell>
          <cell r="B263">
            <v>3</v>
          </cell>
          <cell r="D263" t="str">
            <v>able</v>
          </cell>
          <cell r="E263" t="str">
            <v>SG</v>
          </cell>
          <cell r="F263" t="str">
            <v>dys</v>
          </cell>
          <cell r="M263">
            <v>1254.759</v>
          </cell>
        </row>
        <row r="264">
          <cell r="A264">
            <v>2012</v>
          </cell>
          <cell r="B264">
            <v>3</v>
          </cell>
          <cell r="D264" t="str">
            <v>able</v>
          </cell>
          <cell r="E264" t="str">
            <v>SG</v>
          </cell>
          <cell r="F264" t="str">
            <v>eco</v>
          </cell>
          <cell r="M264">
            <v>749.59699999999998</v>
          </cell>
        </row>
        <row r="265">
          <cell r="A265">
            <v>2012</v>
          </cell>
          <cell r="B265">
            <v>3</v>
          </cell>
          <cell r="D265" t="str">
            <v>able</v>
          </cell>
          <cell r="E265" t="str">
            <v>SG</v>
          </cell>
          <cell r="F265" t="str">
            <v>ess</v>
          </cell>
          <cell r="M265">
            <v>19823.800746315101</v>
          </cell>
        </row>
        <row r="266">
          <cell r="A266">
            <v>2012</v>
          </cell>
          <cell r="B266">
            <v>3</v>
          </cell>
          <cell r="D266" t="str">
            <v>able</v>
          </cell>
          <cell r="E266" t="str">
            <v>SG</v>
          </cell>
          <cell r="F266" t="str">
            <v>miller</v>
          </cell>
          <cell r="M266">
            <v>828.96</v>
          </cell>
        </row>
        <row r="267">
          <cell r="A267">
            <v>2012</v>
          </cell>
          <cell r="B267">
            <v>3</v>
          </cell>
          <cell r="D267" t="str">
            <v>able</v>
          </cell>
          <cell r="E267" t="str">
            <v>SG</v>
          </cell>
          <cell r="F267" t="str">
            <v>rock</v>
          </cell>
          <cell r="M267">
            <v>743.221</v>
          </cell>
        </row>
        <row r="268">
          <cell r="A268">
            <v>2012</v>
          </cell>
          <cell r="B268">
            <v>3</v>
          </cell>
          <cell r="D268" t="str">
            <v>able</v>
          </cell>
          <cell r="E268" t="str">
            <v>SG</v>
          </cell>
          <cell r="F268" t="str">
            <v>sola</v>
          </cell>
          <cell r="M268">
            <v>127.9</v>
          </cell>
        </row>
        <row r="269">
          <cell r="A269">
            <v>2012</v>
          </cell>
          <cell r="B269">
            <v>3</v>
          </cell>
          <cell r="D269" t="str">
            <v>able</v>
          </cell>
          <cell r="E269" t="str">
            <v>SG</v>
          </cell>
          <cell r="F269" t="str">
            <v>tem</v>
          </cell>
          <cell r="M269">
            <v>744.46500000000003</v>
          </cell>
        </row>
        <row r="270">
          <cell r="A270">
            <v>2012</v>
          </cell>
          <cell r="B270">
            <v>3</v>
          </cell>
          <cell r="D270" t="str">
            <v>warm</v>
          </cell>
          <cell r="E270" t="str">
            <v>SG</v>
          </cell>
          <cell r="F270" t="str">
            <v>aran</v>
          </cell>
          <cell r="M270">
            <v>120.22799999999999</v>
          </cell>
        </row>
        <row r="271">
          <cell r="A271">
            <v>2012</v>
          </cell>
          <cell r="B271">
            <v>3</v>
          </cell>
          <cell r="D271" t="str">
            <v>warm</v>
          </cell>
          <cell r="E271" t="str">
            <v>SG</v>
          </cell>
          <cell r="F271" t="str">
            <v>cas</v>
          </cell>
          <cell r="M271">
            <v>2724.8182616619001</v>
          </cell>
        </row>
        <row r="272">
          <cell r="A272">
            <v>2012</v>
          </cell>
          <cell r="B272">
            <v>3</v>
          </cell>
          <cell r="D272" t="str">
            <v>warm</v>
          </cell>
          <cell r="E272" t="str">
            <v>SG</v>
          </cell>
          <cell r="F272" t="str">
            <v>dys</v>
          </cell>
          <cell r="M272">
            <v>332.54599999999999</v>
          </cell>
        </row>
        <row r="273">
          <cell r="A273">
            <v>2012</v>
          </cell>
          <cell r="B273">
            <v>3</v>
          </cell>
          <cell r="D273" t="str">
            <v>warm</v>
          </cell>
          <cell r="E273" t="str">
            <v>SG</v>
          </cell>
          <cell r="F273" t="str">
            <v>eco</v>
          </cell>
          <cell r="M273">
            <v>2232.328</v>
          </cell>
        </row>
        <row r="274">
          <cell r="A274">
            <v>2012</v>
          </cell>
          <cell r="B274">
            <v>3</v>
          </cell>
          <cell r="D274" t="str">
            <v>warm</v>
          </cell>
          <cell r="E274" t="str">
            <v>SG</v>
          </cell>
          <cell r="F274" t="str">
            <v>ess</v>
          </cell>
          <cell r="M274">
            <v>1264.623</v>
          </cell>
        </row>
        <row r="275">
          <cell r="A275">
            <v>2012</v>
          </cell>
          <cell r="B275">
            <v>3</v>
          </cell>
          <cell r="D275" t="str">
            <v>warm</v>
          </cell>
          <cell r="E275" t="str">
            <v>SG</v>
          </cell>
          <cell r="F275" t="str">
            <v>eve</v>
          </cell>
          <cell r="M275">
            <v>15610.334999999999</v>
          </cell>
        </row>
        <row r="276">
          <cell r="A276">
            <v>2012</v>
          </cell>
          <cell r="B276">
            <v>3</v>
          </cell>
          <cell r="D276" t="str">
            <v>warm</v>
          </cell>
          <cell r="E276" t="str">
            <v>SG</v>
          </cell>
          <cell r="F276" t="str">
            <v>exc</v>
          </cell>
          <cell r="M276">
            <v>11.984</v>
          </cell>
        </row>
        <row r="277">
          <cell r="A277">
            <v>2012</v>
          </cell>
          <cell r="B277">
            <v>3</v>
          </cell>
          <cell r="D277" t="str">
            <v>warm</v>
          </cell>
          <cell r="E277" t="str">
            <v>SG</v>
          </cell>
          <cell r="F277" t="str">
            <v>hil</v>
          </cell>
          <cell r="M277">
            <v>25.37</v>
          </cell>
        </row>
        <row r="278">
          <cell r="A278">
            <v>2012</v>
          </cell>
          <cell r="B278">
            <v>3</v>
          </cell>
          <cell r="D278" t="str">
            <v>warm</v>
          </cell>
          <cell r="E278" t="str">
            <v>SG</v>
          </cell>
          <cell r="F278" t="str">
            <v>mark</v>
          </cell>
          <cell r="M278">
            <v>2495.4029999999998</v>
          </cell>
        </row>
        <row r="279">
          <cell r="A279">
            <v>2012</v>
          </cell>
          <cell r="B279">
            <v>3</v>
          </cell>
          <cell r="D279" t="str">
            <v>warm</v>
          </cell>
          <cell r="E279" t="str">
            <v>SG</v>
          </cell>
          <cell r="F279" t="str">
            <v>miller</v>
          </cell>
          <cell r="M279">
            <v>58387.137999999999</v>
          </cell>
        </row>
        <row r="280">
          <cell r="A280">
            <v>2012</v>
          </cell>
          <cell r="B280">
            <v>3</v>
          </cell>
          <cell r="D280" t="str">
            <v>warm</v>
          </cell>
          <cell r="E280" t="str">
            <v>SG</v>
          </cell>
          <cell r="F280" t="str">
            <v>rock</v>
          </cell>
          <cell r="M280">
            <v>333.94900000000001</v>
          </cell>
        </row>
        <row r="281">
          <cell r="A281">
            <v>2012</v>
          </cell>
          <cell r="B281">
            <v>3</v>
          </cell>
          <cell r="D281" t="str">
            <v>warm</v>
          </cell>
          <cell r="E281" t="str">
            <v>SG</v>
          </cell>
          <cell r="F281" t="str">
            <v>sola</v>
          </cell>
          <cell r="M281">
            <v>31.675999999999998</v>
          </cell>
        </row>
        <row r="282">
          <cell r="A282">
            <v>2012</v>
          </cell>
          <cell r="B282">
            <v>3</v>
          </cell>
          <cell r="D282" t="str">
            <v>warm</v>
          </cell>
          <cell r="E282" t="str">
            <v>SG</v>
          </cell>
          <cell r="F282" t="str">
            <v>tem</v>
          </cell>
          <cell r="M282">
            <v>393.15499999999997</v>
          </cell>
        </row>
        <row r="283">
          <cell r="A283">
            <v>2012</v>
          </cell>
          <cell r="B283">
            <v>3</v>
          </cell>
          <cell r="D283" t="str">
            <v>able</v>
          </cell>
          <cell r="E283" t="str">
            <v>SG</v>
          </cell>
          <cell r="F283" t="str">
            <v>aran</v>
          </cell>
          <cell r="M283">
            <v>225.19</v>
          </cell>
        </row>
        <row r="284">
          <cell r="A284">
            <v>2012</v>
          </cell>
          <cell r="B284">
            <v>3</v>
          </cell>
          <cell r="D284" t="str">
            <v>able</v>
          </cell>
          <cell r="E284" t="str">
            <v>SG</v>
          </cell>
          <cell r="F284" t="str">
            <v>cas</v>
          </cell>
          <cell r="M284">
            <v>1481.4766115246</v>
          </cell>
        </row>
        <row r="285">
          <cell r="A285">
            <v>2012</v>
          </cell>
          <cell r="B285">
            <v>3</v>
          </cell>
          <cell r="D285" t="str">
            <v>able</v>
          </cell>
          <cell r="E285" t="str">
            <v>SG</v>
          </cell>
          <cell r="F285" t="str">
            <v>dgi</v>
          </cell>
          <cell r="M285">
            <v>3714.7241860510999</v>
          </cell>
        </row>
        <row r="286">
          <cell r="A286">
            <v>2012</v>
          </cell>
          <cell r="B286">
            <v>3</v>
          </cell>
          <cell r="D286" t="str">
            <v>able</v>
          </cell>
          <cell r="E286" t="str">
            <v>SG</v>
          </cell>
          <cell r="F286" t="str">
            <v>dys</v>
          </cell>
          <cell r="M286">
            <v>1166.5609999999999</v>
          </cell>
        </row>
        <row r="287">
          <cell r="A287">
            <v>2012</v>
          </cell>
          <cell r="B287">
            <v>3</v>
          </cell>
          <cell r="D287" t="str">
            <v>able</v>
          </cell>
          <cell r="E287" t="str">
            <v>SG</v>
          </cell>
          <cell r="F287" t="str">
            <v>eco</v>
          </cell>
          <cell r="M287">
            <v>519.34199999999998</v>
          </cell>
        </row>
        <row r="288">
          <cell r="A288">
            <v>2012</v>
          </cell>
          <cell r="B288">
            <v>3</v>
          </cell>
          <cell r="D288" t="str">
            <v>able</v>
          </cell>
          <cell r="E288" t="str">
            <v>SG</v>
          </cell>
          <cell r="F288" t="str">
            <v>ess</v>
          </cell>
          <cell r="M288">
            <v>6184.2658962678997</v>
          </cell>
        </row>
        <row r="289">
          <cell r="A289">
            <v>2012</v>
          </cell>
          <cell r="B289">
            <v>3</v>
          </cell>
          <cell r="D289" t="str">
            <v>able</v>
          </cell>
          <cell r="E289" t="str">
            <v>SG</v>
          </cell>
          <cell r="F289" t="str">
            <v>hil</v>
          </cell>
          <cell r="M289">
            <v>21.437999999999999</v>
          </cell>
        </row>
        <row r="290">
          <cell r="A290">
            <v>2012</v>
          </cell>
          <cell r="B290">
            <v>3</v>
          </cell>
          <cell r="D290" t="str">
            <v>able</v>
          </cell>
          <cell r="E290" t="str">
            <v>SG</v>
          </cell>
          <cell r="F290" t="str">
            <v>miller</v>
          </cell>
          <cell r="M290">
            <v>14888.906000000001</v>
          </cell>
        </row>
        <row r="291">
          <cell r="A291">
            <v>2012</v>
          </cell>
          <cell r="B291">
            <v>3</v>
          </cell>
          <cell r="D291" t="str">
            <v>able</v>
          </cell>
          <cell r="E291" t="str">
            <v>SG</v>
          </cell>
          <cell r="F291" t="str">
            <v>rock</v>
          </cell>
          <cell r="M291">
            <v>1322.2819999999999</v>
          </cell>
        </row>
        <row r="292">
          <cell r="A292">
            <v>2012</v>
          </cell>
          <cell r="B292">
            <v>3</v>
          </cell>
          <cell r="D292" t="str">
            <v>able</v>
          </cell>
          <cell r="E292" t="str">
            <v>SG</v>
          </cell>
          <cell r="F292" t="str">
            <v>sola</v>
          </cell>
          <cell r="M292">
            <v>397.99700000000001</v>
          </cell>
        </row>
        <row r="293">
          <cell r="A293">
            <v>2012</v>
          </cell>
          <cell r="B293">
            <v>3</v>
          </cell>
          <cell r="D293" t="str">
            <v>able</v>
          </cell>
          <cell r="E293" t="str">
            <v>SG</v>
          </cell>
          <cell r="F293" t="str">
            <v>tem</v>
          </cell>
          <cell r="M293">
            <v>1132.2750000000001</v>
          </cell>
        </row>
        <row r="294">
          <cell r="A294">
            <v>2012</v>
          </cell>
          <cell r="B294">
            <v>3</v>
          </cell>
          <cell r="D294" t="str">
            <v>warm</v>
          </cell>
          <cell r="E294" t="str">
            <v>SG</v>
          </cell>
          <cell r="F294" t="str">
            <v>aran</v>
          </cell>
          <cell r="M294">
            <v>663.25900000000001</v>
          </cell>
        </row>
        <row r="295">
          <cell r="A295">
            <v>2012</v>
          </cell>
          <cell r="B295">
            <v>3</v>
          </cell>
          <cell r="D295" t="str">
            <v>warm</v>
          </cell>
          <cell r="E295" t="str">
            <v>SG</v>
          </cell>
          <cell r="F295" t="str">
            <v>cas</v>
          </cell>
          <cell r="M295">
            <v>1990.4259387919001</v>
          </cell>
        </row>
        <row r="296">
          <cell r="A296">
            <v>2012</v>
          </cell>
          <cell r="B296">
            <v>3</v>
          </cell>
          <cell r="D296" t="str">
            <v>warm</v>
          </cell>
          <cell r="E296" t="str">
            <v>SG</v>
          </cell>
          <cell r="F296" t="str">
            <v>dgi</v>
          </cell>
          <cell r="M296">
            <v>350.30734284710002</v>
          </cell>
        </row>
        <row r="297">
          <cell r="A297">
            <v>2012</v>
          </cell>
          <cell r="B297">
            <v>3</v>
          </cell>
          <cell r="D297" t="str">
            <v>warm</v>
          </cell>
          <cell r="E297" t="str">
            <v>SG</v>
          </cell>
          <cell r="F297" t="str">
            <v>dys</v>
          </cell>
          <cell r="M297">
            <v>1667.0540000000001</v>
          </cell>
        </row>
        <row r="298">
          <cell r="A298">
            <v>2012</v>
          </cell>
          <cell r="B298">
            <v>3</v>
          </cell>
          <cell r="D298" t="str">
            <v>warm</v>
          </cell>
          <cell r="E298" t="str">
            <v>SG</v>
          </cell>
          <cell r="F298" t="str">
            <v>eco</v>
          </cell>
          <cell r="M298">
            <v>800.11500000000001</v>
          </cell>
        </row>
        <row r="299">
          <cell r="A299">
            <v>2012</v>
          </cell>
          <cell r="B299">
            <v>3</v>
          </cell>
          <cell r="D299" t="str">
            <v>warm</v>
          </cell>
          <cell r="E299" t="str">
            <v>SG</v>
          </cell>
          <cell r="F299" t="str">
            <v>ess</v>
          </cell>
          <cell r="M299">
            <v>3862.2034240397002</v>
          </cell>
        </row>
        <row r="300">
          <cell r="A300">
            <v>2012</v>
          </cell>
          <cell r="B300">
            <v>3</v>
          </cell>
          <cell r="D300" t="str">
            <v>warm</v>
          </cell>
          <cell r="E300" t="str">
            <v>SG</v>
          </cell>
          <cell r="F300" t="str">
            <v>eve</v>
          </cell>
          <cell r="M300">
            <v>10362.224</v>
          </cell>
        </row>
        <row r="301">
          <cell r="A301">
            <v>2012</v>
          </cell>
          <cell r="B301">
            <v>3</v>
          </cell>
          <cell r="D301" t="str">
            <v>warm</v>
          </cell>
          <cell r="E301" t="str">
            <v>SG</v>
          </cell>
          <cell r="F301" t="str">
            <v>exc</v>
          </cell>
          <cell r="M301">
            <v>11.263999999999999</v>
          </cell>
        </row>
        <row r="302">
          <cell r="A302">
            <v>2012</v>
          </cell>
          <cell r="B302">
            <v>3</v>
          </cell>
          <cell r="D302" t="str">
            <v>warm</v>
          </cell>
          <cell r="E302" t="str">
            <v>SG</v>
          </cell>
          <cell r="F302" t="str">
            <v>hil</v>
          </cell>
          <cell r="M302">
            <v>275.14</v>
          </cell>
        </row>
        <row r="303">
          <cell r="A303">
            <v>2012</v>
          </cell>
          <cell r="B303">
            <v>3</v>
          </cell>
          <cell r="D303" t="str">
            <v>warm</v>
          </cell>
          <cell r="E303" t="str">
            <v>SG</v>
          </cell>
          <cell r="F303" t="str">
            <v>mark</v>
          </cell>
          <cell r="M303">
            <v>20171.096000000001</v>
          </cell>
        </row>
        <row r="304">
          <cell r="A304">
            <v>2012</v>
          </cell>
          <cell r="B304">
            <v>3</v>
          </cell>
          <cell r="D304" t="str">
            <v>warm</v>
          </cell>
          <cell r="E304" t="str">
            <v>SG</v>
          </cell>
          <cell r="F304" t="str">
            <v>miller</v>
          </cell>
          <cell r="M304">
            <v>21640.97</v>
          </cell>
        </row>
        <row r="305">
          <cell r="A305">
            <v>2012</v>
          </cell>
          <cell r="B305">
            <v>3</v>
          </cell>
          <cell r="D305" t="str">
            <v>warm</v>
          </cell>
          <cell r="E305" t="str">
            <v>SG</v>
          </cell>
          <cell r="F305" t="str">
            <v>rock</v>
          </cell>
          <cell r="M305">
            <v>733.55499999999995</v>
          </cell>
        </row>
        <row r="306">
          <cell r="A306">
            <v>2012</v>
          </cell>
          <cell r="B306">
            <v>3</v>
          </cell>
          <cell r="D306" t="str">
            <v>warm</v>
          </cell>
          <cell r="E306" t="str">
            <v>SG</v>
          </cell>
          <cell r="F306" t="str">
            <v>sola</v>
          </cell>
          <cell r="M306">
            <v>783.35900000000004</v>
          </cell>
        </row>
        <row r="307">
          <cell r="A307">
            <v>2012</v>
          </cell>
          <cell r="B307">
            <v>3</v>
          </cell>
          <cell r="D307" t="str">
            <v>warm</v>
          </cell>
          <cell r="E307" t="str">
            <v>SG</v>
          </cell>
          <cell r="F307" t="str">
            <v>tem</v>
          </cell>
          <cell r="M307">
            <v>903.38499999999999</v>
          </cell>
        </row>
        <row r="308">
          <cell r="A308">
            <v>2012</v>
          </cell>
          <cell r="B308">
            <v>4</v>
          </cell>
          <cell r="D308" t="str">
            <v>able</v>
          </cell>
          <cell r="E308" t="str">
            <v>SG</v>
          </cell>
          <cell r="F308" t="str">
            <v>aran</v>
          </cell>
          <cell r="M308">
            <v>4301.5479999999998</v>
          </cell>
        </row>
        <row r="309">
          <cell r="A309">
            <v>2012</v>
          </cell>
          <cell r="B309">
            <v>4</v>
          </cell>
          <cell r="D309" t="str">
            <v>able</v>
          </cell>
          <cell r="E309" t="str">
            <v>SG</v>
          </cell>
          <cell r="F309" t="str">
            <v>cas</v>
          </cell>
          <cell r="M309">
            <v>1019.6436864118</v>
          </cell>
        </row>
        <row r="310">
          <cell r="A310">
            <v>2012</v>
          </cell>
          <cell r="B310">
            <v>4</v>
          </cell>
          <cell r="D310" t="str">
            <v>able</v>
          </cell>
          <cell r="E310" t="str">
            <v>SG</v>
          </cell>
          <cell r="F310" t="str">
            <v>dgi</v>
          </cell>
          <cell r="M310">
            <v>8185.3890355241001</v>
          </cell>
        </row>
        <row r="311">
          <cell r="A311">
            <v>2012</v>
          </cell>
          <cell r="B311">
            <v>4</v>
          </cell>
          <cell r="D311" t="str">
            <v>able</v>
          </cell>
          <cell r="E311" t="str">
            <v>SG</v>
          </cell>
          <cell r="F311" t="str">
            <v>dys</v>
          </cell>
          <cell r="M311">
            <v>1359.7180000000001</v>
          </cell>
        </row>
        <row r="312">
          <cell r="A312">
            <v>2012</v>
          </cell>
          <cell r="B312">
            <v>4</v>
          </cell>
          <cell r="D312" t="str">
            <v>able</v>
          </cell>
          <cell r="E312" t="str">
            <v>SG</v>
          </cell>
          <cell r="F312" t="str">
            <v>eco</v>
          </cell>
          <cell r="M312">
            <v>427.22399999999999</v>
          </cell>
        </row>
        <row r="313">
          <cell r="A313">
            <v>2012</v>
          </cell>
          <cell r="B313">
            <v>4</v>
          </cell>
          <cell r="D313" t="str">
            <v>able</v>
          </cell>
          <cell r="E313" t="str">
            <v>SG</v>
          </cell>
          <cell r="F313" t="str">
            <v>ess</v>
          </cell>
          <cell r="M313">
            <v>2815.826</v>
          </cell>
        </row>
        <row r="314">
          <cell r="A314">
            <v>2012</v>
          </cell>
          <cell r="B314">
            <v>4</v>
          </cell>
          <cell r="D314" t="str">
            <v>able</v>
          </cell>
          <cell r="E314" t="str">
            <v>SG</v>
          </cell>
          <cell r="F314" t="str">
            <v>exc</v>
          </cell>
          <cell r="M314">
            <v>240.69224930510001</v>
          </cell>
        </row>
        <row r="315">
          <cell r="A315">
            <v>2012</v>
          </cell>
          <cell r="B315">
            <v>4</v>
          </cell>
          <cell r="D315" t="str">
            <v>able</v>
          </cell>
          <cell r="E315" t="str">
            <v>SG</v>
          </cell>
          <cell r="F315" t="str">
            <v>ins</v>
          </cell>
          <cell r="M315">
            <v>17939.595000000001</v>
          </cell>
        </row>
        <row r="316">
          <cell r="A316">
            <v>2012</v>
          </cell>
          <cell r="B316">
            <v>4</v>
          </cell>
          <cell r="D316" t="str">
            <v>able</v>
          </cell>
          <cell r="E316" t="str">
            <v>SG</v>
          </cell>
          <cell r="F316" t="str">
            <v>miller</v>
          </cell>
          <cell r="M316">
            <v>11.263999999999999</v>
          </cell>
        </row>
        <row r="317">
          <cell r="A317">
            <v>2012</v>
          </cell>
          <cell r="B317">
            <v>4</v>
          </cell>
          <cell r="D317" t="str">
            <v>able</v>
          </cell>
          <cell r="E317" t="str">
            <v>SG</v>
          </cell>
          <cell r="F317" t="str">
            <v>rock</v>
          </cell>
          <cell r="M317">
            <v>925.55100000000004</v>
          </cell>
        </row>
        <row r="318">
          <cell r="A318">
            <v>2012</v>
          </cell>
          <cell r="B318">
            <v>4</v>
          </cell>
          <cell r="D318" t="str">
            <v>able</v>
          </cell>
          <cell r="E318" t="str">
            <v>SG</v>
          </cell>
          <cell r="F318" t="str">
            <v>sola</v>
          </cell>
          <cell r="M318">
            <v>180.977</v>
          </cell>
        </row>
        <row r="319">
          <cell r="A319">
            <v>2012</v>
          </cell>
          <cell r="B319">
            <v>4</v>
          </cell>
          <cell r="D319" t="str">
            <v>warm</v>
          </cell>
          <cell r="E319" t="str">
            <v>SG</v>
          </cell>
          <cell r="F319" t="str">
            <v>aran</v>
          </cell>
          <cell r="M319">
            <v>403.30399999999997</v>
          </cell>
        </row>
        <row r="320">
          <cell r="A320">
            <v>2012</v>
          </cell>
          <cell r="B320">
            <v>4</v>
          </cell>
          <cell r="D320" t="str">
            <v>warm</v>
          </cell>
          <cell r="E320" t="str">
            <v>SG</v>
          </cell>
          <cell r="F320" t="str">
            <v>cas</v>
          </cell>
          <cell r="M320">
            <v>1399.9576864118001</v>
          </cell>
        </row>
        <row r="321">
          <cell r="A321">
            <v>2012</v>
          </cell>
          <cell r="B321">
            <v>4</v>
          </cell>
          <cell r="D321" t="str">
            <v>warm</v>
          </cell>
          <cell r="E321" t="str">
            <v>SG</v>
          </cell>
          <cell r="F321" t="str">
            <v>dys</v>
          </cell>
          <cell r="M321">
            <v>1795.1079999999999</v>
          </cell>
        </row>
        <row r="322">
          <cell r="A322">
            <v>2012</v>
          </cell>
          <cell r="B322">
            <v>4</v>
          </cell>
          <cell r="D322" t="str">
            <v>warm</v>
          </cell>
          <cell r="E322" t="str">
            <v>SG</v>
          </cell>
          <cell r="F322" t="str">
            <v>eco</v>
          </cell>
          <cell r="M322">
            <v>1910.0609999999999</v>
          </cell>
        </row>
        <row r="323">
          <cell r="A323">
            <v>2012</v>
          </cell>
          <cell r="B323">
            <v>4</v>
          </cell>
          <cell r="D323" t="str">
            <v>warm</v>
          </cell>
          <cell r="E323" t="str">
            <v>SG</v>
          </cell>
          <cell r="F323" t="str">
            <v>ess</v>
          </cell>
          <cell r="M323">
            <v>2140.0120000000002</v>
          </cell>
        </row>
        <row r="324">
          <cell r="A324">
            <v>2012</v>
          </cell>
          <cell r="B324">
            <v>4</v>
          </cell>
          <cell r="D324" t="str">
            <v>warm</v>
          </cell>
          <cell r="E324" t="str">
            <v>SG</v>
          </cell>
          <cell r="F324" t="str">
            <v>eve</v>
          </cell>
          <cell r="M324">
            <v>537.31500000000005</v>
          </cell>
        </row>
        <row r="325">
          <cell r="A325">
            <v>2012</v>
          </cell>
          <cell r="B325">
            <v>4</v>
          </cell>
          <cell r="D325" t="str">
            <v>warm</v>
          </cell>
          <cell r="E325" t="str">
            <v>SG</v>
          </cell>
          <cell r="F325" t="str">
            <v>exc</v>
          </cell>
          <cell r="M325">
            <v>210.11473796839999</v>
          </cell>
        </row>
        <row r="326">
          <cell r="A326">
            <v>2012</v>
          </cell>
          <cell r="B326">
            <v>4</v>
          </cell>
          <cell r="D326" t="str">
            <v>warm</v>
          </cell>
          <cell r="E326" t="str">
            <v>SG</v>
          </cell>
          <cell r="F326" t="str">
            <v>hil</v>
          </cell>
          <cell r="M326">
            <v>96.382000000000005</v>
          </cell>
        </row>
        <row r="327">
          <cell r="A327">
            <v>2012</v>
          </cell>
          <cell r="B327">
            <v>4</v>
          </cell>
          <cell r="D327" t="str">
            <v>warm</v>
          </cell>
          <cell r="E327" t="str">
            <v>SG</v>
          </cell>
          <cell r="F327" t="str">
            <v>ins</v>
          </cell>
          <cell r="M327">
            <v>15586.634</v>
          </cell>
        </row>
        <row r="328">
          <cell r="A328">
            <v>2012</v>
          </cell>
          <cell r="B328">
            <v>4</v>
          </cell>
          <cell r="D328" t="str">
            <v>warm</v>
          </cell>
          <cell r="E328" t="str">
            <v>SG</v>
          </cell>
          <cell r="F328" t="str">
            <v>mark</v>
          </cell>
          <cell r="M328">
            <v>32572.278999999999</v>
          </cell>
        </row>
        <row r="329">
          <cell r="A329">
            <v>2012</v>
          </cell>
          <cell r="B329">
            <v>4</v>
          </cell>
          <cell r="D329" t="str">
            <v>warm</v>
          </cell>
          <cell r="E329" t="str">
            <v>SG</v>
          </cell>
          <cell r="F329" t="str">
            <v>miller</v>
          </cell>
          <cell r="M329">
            <v>292.07</v>
          </cell>
        </row>
        <row r="330">
          <cell r="A330">
            <v>2012</v>
          </cell>
          <cell r="B330">
            <v>4</v>
          </cell>
          <cell r="D330" t="str">
            <v>warm</v>
          </cell>
          <cell r="E330" t="str">
            <v>SG</v>
          </cell>
          <cell r="F330" t="str">
            <v>rock</v>
          </cell>
          <cell r="M330">
            <v>195.589</v>
          </cell>
        </row>
        <row r="331">
          <cell r="A331">
            <v>2012</v>
          </cell>
          <cell r="B331">
            <v>4</v>
          </cell>
          <cell r="D331" t="str">
            <v>able</v>
          </cell>
          <cell r="E331" t="str">
            <v>SG</v>
          </cell>
          <cell r="F331" t="str">
            <v>aran</v>
          </cell>
          <cell r="M331">
            <v>1378.09</v>
          </cell>
        </row>
        <row r="332">
          <cell r="A332">
            <v>2012</v>
          </cell>
          <cell r="B332">
            <v>4</v>
          </cell>
          <cell r="D332" t="str">
            <v>able</v>
          </cell>
          <cell r="E332" t="str">
            <v>SG</v>
          </cell>
          <cell r="F332" t="str">
            <v>cas</v>
          </cell>
          <cell r="M332">
            <v>2309.0245602881</v>
          </cell>
        </row>
        <row r="333">
          <cell r="A333">
            <v>2012</v>
          </cell>
          <cell r="B333">
            <v>4</v>
          </cell>
          <cell r="D333" t="str">
            <v>able</v>
          </cell>
          <cell r="E333" t="str">
            <v>SG</v>
          </cell>
          <cell r="F333" t="str">
            <v>dgi</v>
          </cell>
          <cell r="M333">
            <v>496.53788218609998</v>
          </cell>
        </row>
        <row r="334">
          <cell r="A334">
            <v>2012</v>
          </cell>
          <cell r="B334">
            <v>4</v>
          </cell>
          <cell r="D334" t="str">
            <v>able</v>
          </cell>
          <cell r="E334" t="str">
            <v>SG</v>
          </cell>
          <cell r="F334" t="str">
            <v>dys</v>
          </cell>
          <cell r="M334">
            <v>298.34399999999999</v>
          </cell>
        </row>
        <row r="335">
          <cell r="A335">
            <v>2012</v>
          </cell>
          <cell r="B335">
            <v>4</v>
          </cell>
          <cell r="D335" t="str">
            <v>able</v>
          </cell>
          <cell r="E335" t="str">
            <v>SG</v>
          </cell>
          <cell r="F335" t="str">
            <v>eco</v>
          </cell>
          <cell r="M335">
            <v>564.45000000000005</v>
          </cell>
        </row>
        <row r="336">
          <cell r="A336">
            <v>2012</v>
          </cell>
          <cell r="B336">
            <v>4</v>
          </cell>
          <cell r="D336" t="str">
            <v>able</v>
          </cell>
          <cell r="E336" t="str">
            <v>SG</v>
          </cell>
          <cell r="F336" t="str">
            <v>ess</v>
          </cell>
          <cell r="M336">
            <v>10901.278241025</v>
          </cell>
        </row>
        <row r="337">
          <cell r="A337">
            <v>2012</v>
          </cell>
          <cell r="B337">
            <v>4</v>
          </cell>
          <cell r="D337" t="str">
            <v>able</v>
          </cell>
          <cell r="E337" t="str">
            <v>SG</v>
          </cell>
          <cell r="F337" t="str">
            <v>shr</v>
          </cell>
          <cell r="M337">
            <v>1817.5550000000001</v>
          </cell>
        </row>
        <row r="338">
          <cell r="A338">
            <v>2012</v>
          </cell>
          <cell r="B338">
            <v>4</v>
          </cell>
          <cell r="D338" t="str">
            <v>able</v>
          </cell>
          <cell r="E338" t="str">
            <v>SG</v>
          </cell>
          <cell r="F338" t="str">
            <v>sola</v>
          </cell>
          <cell r="M338">
            <v>273.06200000000001</v>
          </cell>
        </row>
        <row r="339">
          <cell r="A339">
            <v>2012</v>
          </cell>
          <cell r="B339">
            <v>4</v>
          </cell>
          <cell r="D339" t="str">
            <v>warm</v>
          </cell>
          <cell r="E339" t="str">
            <v>SG</v>
          </cell>
          <cell r="F339" t="str">
            <v>aran</v>
          </cell>
          <cell r="M339">
            <v>360.59</v>
          </cell>
        </row>
        <row r="340">
          <cell r="A340">
            <v>2012</v>
          </cell>
          <cell r="B340">
            <v>4</v>
          </cell>
          <cell r="D340" t="str">
            <v>warm</v>
          </cell>
          <cell r="E340" t="str">
            <v>SG</v>
          </cell>
          <cell r="F340" t="str">
            <v>cas</v>
          </cell>
          <cell r="M340">
            <v>2027.0913728236001</v>
          </cell>
        </row>
        <row r="341">
          <cell r="A341">
            <v>2012</v>
          </cell>
          <cell r="B341">
            <v>4</v>
          </cell>
          <cell r="D341" t="str">
            <v>warm</v>
          </cell>
          <cell r="E341" t="str">
            <v>SG</v>
          </cell>
          <cell r="F341" t="str">
            <v>dgi</v>
          </cell>
          <cell r="M341">
            <v>4178.9545792037998</v>
          </cell>
        </row>
        <row r="342">
          <cell r="A342">
            <v>2012</v>
          </cell>
          <cell r="B342">
            <v>4</v>
          </cell>
          <cell r="D342" t="str">
            <v>warm</v>
          </cell>
          <cell r="E342" t="str">
            <v>SG</v>
          </cell>
          <cell r="F342" t="str">
            <v>dys</v>
          </cell>
          <cell r="M342">
            <v>402.30099999999999</v>
          </cell>
        </row>
        <row r="343">
          <cell r="A343">
            <v>2012</v>
          </cell>
          <cell r="B343">
            <v>4</v>
          </cell>
          <cell r="D343" t="str">
            <v>warm</v>
          </cell>
          <cell r="E343" t="str">
            <v>SG</v>
          </cell>
          <cell r="F343" t="str">
            <v>eco</v>
          </cell>
          <cell r="M343">
            <v>1321.3969999999999</v>
          </cell>
        </row>
        <row r="344">
          <cell r="A344">
            <v>2012</v>
          </cell>
          <cell r="B344">
            <v>4</v>
          </cell>
          <cell r="D344" t="str">
            <v>warm</v>
          </cell>
          <cell r="E344" t="str">
            <v>SG</v>
          </cell>
          <cell r="F344" t="str">
            <v>ess</v>
          </cell>
          <cell r="M344">
            <v>3777.8954043478002</v>
          </cell>
        </row>
        <row r="345">
          <cell r="A345">
            <v>2012</v>
          </cell>
          <cell r="B345">
            <v>4</v>
          </cell>
          <cell r="D345" t="str">
            <v>warm</v>
          </cell>
          <cell r="E345" t="str">
            <v>SG</v>
          </cell>
          <cell r="F345" t="str">
            <v>eve</v>
          </cell>
          <cell r="M345">
            <v>2235.1077744311001</v>
          </cell>
        </row>
        <row r="346">
          <cell r="A346">
            <v>2012</v>
          </cell>
          <cell r="B346">
            <v>4</v>
          </cell>
          <cell r="D346" t="str">
            <v>warm</v>
          </cell>
          <cell r="E346" t="str">
            <v>SG</v>
          </cell>
          <cell r="F346" t="str">
            <v>hil</v>
          </cell>
          <cell r="M346">
            <v>222.505</v>
          </cell>
        </row>
        <row r="347">
          <cell r="A347">
            <v>2012</v>
          </cell>
          <cell r="B347">
            <v>4</v>
          </cell>
          <cell r="D347" t="str">
            <v>warm</v>
          </cell>
          <cell r="E347" t="str">
            <v>SG</v>
          </cell>
          <cell r="F347" t="str">
            <v>mark</v>
          </cell>
          <cell r="M347">
            <v>27841.845000000001</v>
          </cell>
        </row>
        <row r="348">
          <cell r="A348">
            <v>2012</v>
          </cell>
          <cell r="B348">
            <v>4</v>
          </cell>
          <cell r="D348" t="str">
            <v>warm</v>
          </cell>
          <cell r="E348" t="str">
            <v>SG</v>
          </cell>
          <cell r="F348" t="str">
            <v>shr</v>
          </cell>
          <cell r="M348">
            <v>261.89100000000002</v>
          </cell>
        </row>
        <row r="349">
          <cell r="A349">
            <v>2012</v>
          </cell>
          <cell r="B349">
            <v>4</v>
          </cell>
          <cell r="D349" t="str">
            <v>warm</v>
          </cell>
          <cell r="E349" t="str">
            <v>SG</v>
          </cell>
          <cell r="F349" t="str">
            <v>sola</v>
          </cell>
          <cell r="M349">
            <v>680.14499999999998</v>
          </cell>
        </row>
        <row r="350">
          <cell r="A350">
            <v>2012</v>
          </cell>
          <cell r="B350">
            <v>4</v>
          </cell>
          <cell r="D350" t="str">
            <v>warm</v>
          </cell>
          <cell r="E350" t="str">
            <v>SG</v>
          </cell>
          <cell r="F350" t="str">
            <v>tem</v>
          </cell>
          <cell r="M350">
            <v>407.35700000000003</v>
          </cell>
        </row>
        <row r="351">
          <cell r="A351">
            <v>2012</v>
          </cell>
          <cell r="B351">
            <v>4</v>
          </cell>
          <cell r="D351" t="str">
            <v>able</v>
          </cell>
          <cell r="E351" t="str">
            <v>SG</v>
          </cell>
          <cell r="F351" t="str">
            <v>aran</v>
          </cell>
          <cell r="M351">
            <v>3091.384</v>
          </cell>
        </row>
        <row r="352">
          <cell r="A352">
            <v>2012</v>
          </cell>
          <cell r="B352">
            <v>4</v>
          </cell>
          <cell r="D352" t="str">
            <v>able</v>
          </cell>
          <cell r="E352" t="str">
            <v>SG</v>
          </cell>
          <cell r="F352" t="str">
            <v>cas</v>
          </cell>
          <cell r="M352">
            <v>2726.2837950450999</v>
          </cell>
        </row>
        <row r="353">
          <cell r="A353">
            <v>2012</v>
          </cell>
          <cell r="B353">
            <v>4</v>
          </cell>
          <cell r="D353" t="str">
            <v>able</v>
          </cell>
          <cell r="E353" t="str">
            <v>SG</v>
          </cell>
          <cell r="F353" t="str">
            <v>dgi</v>
          </cell>
          <cell r="M353">
            <v>2962.7660000000001</v>
          </cell>
        </row>
        <row r="354">
          <cell r="A354">
            <v>2012</v>
          </cell>
          <cell r="B354">
            <v>4</v>
          </cell>
          <cell r="D354" t="str">
            <v>able</v>
          </cell>
          <cell r="E354" t="str">
            <v>SG</v>
          </cell>
          <cell r="F354" t="str">
            <v>dys</v>
          </cell>
          <cell r="M354">
            <v>283.79300000000001</v>
          </cell>
        </row>
        <row r="355">
          <cell r="A355">
            <v>2012</v>
          </cell>
          <cell r="B355">
            <v>4</v>
          </cell>
          <cell r="D355" t="str">
            <v>able</v>
          </cell>
          <cell r="E355" t="str">
            <v>SG</v>
          </cell>
          <cell r="F355" t="str">
            <v>eco</v>
          </cell>
          <cell r="M355">
            <v>383.55500000000001</v>
          </cell>
        </row>
        <row r="356">
          <cell r="A356">
            <v>2012</v>
          </cell>
          <cell r="B356">
            <v>4</v>
          </cell>
          <cell r="D356" t="str">
            <v>able</v>
          </cell>
          <cell r="E356" t="str">
            <v>SG</v>
          </cell>
          <cell r="F356" t="str">
            <v>ess</v>
          </cell>
          <cell r="M356">
            <v>7562.1463823392996</v>
          </cell>
        </row>
        <row r="357">
          <cell r="A357">
            <v>2012</v>
          </cell>
          <cell r="B357">
            <v>4</v>
          </cell>
          <cell r="D357" t="str">
            <v>able</v>
          </cell>
          <cell r="E357" t="str">
            <v>SG</v>
          </cell>
          <cell r="F357" t="str">
            <v>exc</v>
          </cell>
          <cell r="M357">
            <v>1746.616</v>
          </cell>
        </row>
        <row r="358">
          <cell r="A358">
            <v>2012</v>
          </cell>
          <cell r="B358">
            <v>4</v>
          </cell>
          <cell r="D358" t="str">
            <v>able</v>
          </cell>
          <cell r="E358" t="str">
            <v>SG</v>
          </cell>
          <cell r="F358" t="str">
            <v>hil</v>
          </cell>
          <cell r="M358">
            <v>218.02799999999999</v>
          </cell>
        </row>
        <row r="359">
          <cell r="A359">
            <v>2012</v>
          </cell>
          <cell r="B359">
            <v>4</v>
          </cell>
          <cell r="D359" t="str">
            <v>able</v>
          </cell>
          <cell r="E359" t="str">
            <v>SG</v>
          </cell>
          <cell r="F359" t="str">
            <v>rock</v>
          </cell>
          <cell r="M359">
            <v>661.399</v>
          </cell>
        </row>
        <row r="360">
          <cell r="A360">
            <v>2012</v>
          </cell>
          <cell r="B360">
            <v>4</v>
          </cell>
          <cell r="D360" t="str">
            <v>able</v>
          </cell>
          <cell r="E360" t="str">
            <v>SG</v>
          </cell>
          <cell r="F360" t="str">
            <v>sola</v>
          </cell>
          <cell r="M360">
            <v>167.851</v>
          </cell>
        </row>
        <row r="361">
          <cell r="A361">
            <v>2012</v>
          </cell>
          <cell r="B361">
            <v>4</v>
          </cell>
          <cell r="D361" t="str">
            <v>able</v>
          </cell>
          <cell r="E361" t="str">
            <v>SG</v>
          </cell>
          <cell r="F361" t="str">
            <v>tem</v>
          </cell>
          <cell r="M361">
            <v>190.45</v>
          </cell>
        </row>
        <row r="362">
          <cell r="A362">
            <v>2012</v>
          </cell>
          <cell r="B362">
            <v>4</v>
          </cell>
          <cell r="D362" t="str">
            <v>warm</v>
          </cell>
          <cell r="E362" t="str">
            <v>SG</v>
          </cell>
          <cell r="F362" t="str">
            <v>aran</v>
          </cell>
          <cell r="M362">
            <v>1020.248</v>
          </cell>
        </row>
        <row r="363">
          <cell r="A363">
            <v>2012</v>
          </cell>
          <cell r="B363">
            <v>4</v>
          </cell>
          <cell r="D363" t="str">
            <v>warm</v>
          </cell>
          <cell r="E363" t="str">
            <v>SG</v>
          </cell>
          <cell r="F363" t="str">
            <v>cas</v>
          </cell>
          <cell r="M363">
            <v>1058.4316864118</v>
          </cell>
        </row>
        <row r="364">
          <cell r="A364">
            <v>2012</v>
          </cell>
          <cell r="B364">
            <v>4</v>
          </cell>
          <cell r="D364" t="str">
            <v>warm</v>
          </cell>
          <cell r="E364" t="str">
            <v>SG</v>
          </cell>
          <cell r="F364" t="str">
            <v>dgi</v>
          </cell>
          <cell r="M364">
            <v>7769.8728228161999</v>
          </cell>
        </row>
        <row r="365">
          <cell r="A365">
            <v>2012</v>
          </cell>
          <cell r="B365">
            <v>4</v>
          </cell>
          <cell r="D365" t="str">
            <v>warm</v>
          </cell>
          <cell r="E365" t="str">
            <v>SG</v>
          </cell>
          <cell r="F365" t="str">
            <v>dys</v>
          </cell>
          <cell r="M365">
            <v>90.061999999999998</v>
          </cell>
        </row>
        <row r="366">
          <cell r="A366">
            <v>2012</v>
          </cell>
          <cell r="B366">
            <v>4</v>
          </cell>
          <cell r="D366" t="str">
            <v>warm</v>
          </cell>
          <cell r="E366" t="str">
            <v>SG</v>
          </cell>
          <cell r="F366" t="str">
            <v>eco</v>
          </cell>
          <cell r="M366">
            <v>828.71799999999996</v>
          </cell>
        </row>
        <row r="367">
          <cell r="A367">
            <v>2012</v>
          </cell>
          <cell r="B367">
            <v>4</v>
          </cell>
          <cell r="D367" t="str">
            <v>warm</v>
          </cell>
          <cell r="E367" t="str">
            <v>SG</v>
          </cell>
          <cell r="F367" t="str">
            <v>ess</v>
          </cell>
          <cell r="M367">
            <v>3109.9933162394</v>
          </cell>
        </row>
        <row r="368">
          <cell r="A368">
            <v>2012</v>
          </cell>
          <cell r="B368">
            <v>4</v>
          </cell>
          <cell r="D368" t="str">
            <v>warm</v>
          </cell>
          <cell r="E368" t="str">
            <v>SG</v>
          </cell>
          <cell r="F368" t="str">
            <v>eve</v>
          </cell>
          <cell r="M368">
            <v>375.16399999999999</v>
          </cell>
        </row>
        <row r="369">
          <cell r="A369">
            <v>2012</v>
          </cell>
          <cell r="B369">
            <v>4</v>
          </cell>
          <cell r="D369" t="str">
            <v>warm</v>
          </cell>
          <cell r="E369" t="str">
            <v>SG</v>
          </cell>
          <cell r="F369" t="str">
            <v>exc</v>
          </cell>
          <cell r="M369">
            <v>1146.3320000000001</v>
          </cell>
        </row>
        <row r="370">
          <cell r="A370">
            <v>2012</v>
          </cell>
          <cell r="B370">
            <v>4</v>
          </cell>
          <cell r="D370" t="str">
            <v>warm</v>
          </cell>
          <cell r="E370" t="str">
            <v>SG</v>
          </cell>
          <cell r="F370" t="str">
            <v>hil</v>
          </cell>
          <cell r="M370">
            <v>199.26400000000001</v>
          </cell>
        </row>
        <row r="371">
          <cell r="A371">
            <v>2012</v>
          </cell>
          <cell r="B371">
            <v>4</v>
          </cell>
          <cell r="D371" t="str">
            <v>warm</v>
          </cell>
          <cell r="E371" t="str">
            <v>SG</v>
          </cell>
          <cell r="F371" t="str">
            <v>mark</v>
          </cell>
          <cell r="M371">
            <v>51704.624000000003</v>
          </cell>
        </row>
        <row r="372">
          <cell r="A372">
            <v>2012</v>
          </cell>
          <cell r="B372">
            <v>4</v>
          </cell>
          <cell r="D372" t="str">
            <v>warm</v>
          </cell>
          <cell r="E372" t="str">
            <v>SG</v>
          </cell>
          <cell r="F372" t="str">
            <v>rock</v>
          </cell>
          <cell r="M372">
            <v>808.93899999999996</v>
          </cell>
        </row>
        <row r="373">
          <cell r="A373">
            <v>2012</v>
          </cell>
          <cell r="B373">
            <v>4</v>
          </cell>
          <cell r="D373" t="str">
            <v>warm</v>
          </cell>
          <cell r="E373" t="str">
            <v>SG</v>
          </cell>
          <cell r="F373" t="str">
            <v>sola</v>
          </cell>
          <cell r="M373">
            <v>324.41300000000001</v>
          </cell>
        </row>
        <row r="374">
          <cell r="A374">
            <v>2012</v>
          </cell>
          <cell r="B374">
            <v>4</v>
          </cell>
          <cell r="D374" t="str">
            <v>warm</v>
          </cell>
          <cell r="E374" t="str">
            <v>SG</v>
          </cell>
          <cell r="F374" t="str">
            <v>tem</v>
          </cell>
          <cell r="M374">
            <v>173.88399999999999</v>
          </cell>
        </row>
        <row r="375">
          <cell r="A375">
            <v>2012</v>
          </cell>
          <cell r="B375">
            <v>4</v>
          </cell>
          <cell r="D375" t="str">
            <v>able</v>
          </cell>
          <cell r="E375" t="str">
            <v>SG</v>
          </cell>
          <cell r="F375" t="str">
            <v>aran</v>
          </cell>
          <cell r="M375">
            <v>3813.8029999999999</v>
          </cell>
        </row>
        <row r="376">
          <cell r="A376">
            <v>2012</v>
          </cell>
          <cell r="B376">
            <v>4</v>
          </cell>
          <cell r="D376" t="str">
            <v>able</v>
          </cell>
          <cell r="E376" t="str">
            <v>SG</v>
          </cell>
          <cell r="F376" t="str">
            <v>cas</v>
          </cell>
          <cell r="M376">
            <v>3742.1559673000002</v>
          </cell>
        </row>
        <row r="377">
          <cell r="A377">
            <v>2012</v>
          </cell>
          <cell r="B377">
            <v>4</v>
          </cell>
          <cell r="D377" t="str">
            <v>able</v>
          </cell>
          <cell r="E377" t="str">
            <v>SG</v>
          </cell>
          <cell r="F377" t="str">
            <v>dgi</v>
          </cell>
          <cell r="M377">
            <v>1588.309</v>
          </cell>
        </row>
        <row r="378">
          <cell r="A378">
            <v>2012</v>
          </cell>
          <cell r="B378">
            <v>4</v>
          </cell>
          <cell r="D378" t="str">
            <v>able</v>
          </cell>
          <cell r="E378" t="str">
            <v>SG</v>
          </cell>
          <cell r="F378" t="str">
            <v>dys</v>
          </cell>
          <cell r="M378">
            <v>293.94499999999999</v>
          </cell>
        </row>
        <row r="379">
          <cell r="A379">
            <v>2012</v>
          </cell>
          <cell r="B379">
            <v>4</v>
          </cell>
          <cell r="D379" t="str">
            <v>able</v>
          </cell>
          <cell r="E379" t="str">
            <v>SG</v>
          </cell>
          <cell r="F379" t="str">
            <v>eco</v>
          </cell>
          <cell r="M379">
            <v>756.33199999999999</v>
          </cell>
        </row>
        <row r="380">
          <cell r="A380">
            <v>2012</v>
          </cell>
          <cell r="B380">
            <v>4</v>
          </cell>
          <cell r="D380" t="str">
            <v>able</v>
          </cell>
          <cell r="E380" t="str">
            <v>SG</v>
          </cell>
          <cell r="F380" t="str">
            <v>ess</v>
          </cell>
          <cell r="M380">
            <v>3372.3718325876998</v>
          </cell>
        </row>
        <row r="381">
          <cell r="A381">
            <v>2012</v>
          </cell>
          <cell r="B381">
            <v>4</v>
          </cell>
          <cell r="D381" t="str">
            <v>able</v>
          </cell>
          <cell r="E381" t="str">
            <v>SG</v>
          </cell>
          <cell r="F381" t="str">
            <v>exc</v>
          </cell>
          <cell r="M381">
            <v>784.33299999999997</v>
          </cell>
        </row>
        <row r="382">
          <cell r="A382">
            <v>2012</v>
          </cell>
          <cell r="B382">
            <v>4</v>
          </cell>
          <cell r="D382" t="str">
            <v>able</v>
          </cell>
          <cell r="E382" t="str">
            <v>SG</v>
          </cell>
          <cell r="F382" t="str">
            <v>hil</v>
          </cell>
          <cell r="M382">
            <v>167.07</v>
          </cell>
        </row>
        <row r="383">
          <cell r="A383">
            <v>2012</v>
          </cell>
          <cell r="B383">
            <v>4</v>
          </cell>
          <cell r="D383" t="str">
            <v>able</v>
          </cell>
          <cell r="E383" t="str">
            <v>SG</v>
          </cell>
          <cell r="F383" t="str">
            <v>miller</v>
          </cell>
          <cell r="M383">
            <v>659.50699999999995</v>
          </cell>
        </row>
        <row r="384">
          <cell r="A384">
            <v>2012</v>
          </cell>
          <cell r="B384">
            <v>4</v>
          </cell>
          <cell r="D384" t="str">
            <v>able</v>
          </cell>
          <cell r="E384" t="str">
            <v>SG</v>
          </cell>
          <cell r="F384" t="str">
            <v>rock</v>
          </cell>
          <cell r="M384">
            <v>456.84300000000002</v>
          </cell>
        </row>
        <row r="385">
          <cell r="A385">
            <v>2012</v>
          </cell>
          <cell r="B385">
            <v>4</v>
          </cell>
          <cell r="D385" t="str">
            <v>able</v>
          </cell>
          <cell r="E385" t="str">
            <v>SG</v>
          </cell>
          <cell r="F385" t="str">
            <v>shr</v>
          </cell>
          <cell r="M385">
            <v>2167.221</v>
          </cell>
        </row>
        <row r="386">
          <cell r="A386">
            <v>2012</v>
          </cell>
          <cell r="B386">
            <v>4</v>
          </cell>
          <cell r="D386" t="str">
            <v>able</v>
          </cell>
          <cell r="E386" t="str">
            <v>SG</v>
          </cell>
          <cell r="F386" t="str">
            <v>sola</v>
          </cell>
          <cell r="M386">
            <v>176.69900000000001</v>
          </cell>
        </row>
        <row r="387">
          <cell r="A387">
            <v>2012</v>
          </cell>
          <cell r="B387">
            <v>4</v>
          </cell>
          <cell r="D387" t="str">
            <v>warm</v>
          </cell>
          <cell r="E387" t="str">
            <v>SG</v>
          </cell>
          <cell r="F387" t="str">
            <v>aran</v>
          </cell>
          <cell r="M387">
            <v>827.48</v>
          </cell>
        </row>
        <row r="388">
          <cell r="A388">
            <v>2012</v>
          </cell>
          <cell r="B388">
            <v>4</v>
          </cell>
          <cell r="D388" t="str">
            <v>warm</v>
          </cell>
          <cell r="E388" t="str">
            <v>SG</v>
          </cell>
          <cell r="F388" t="str">
            <v>cas</v>
          </cell>
          <cell r="M388">
            <v>1195.6440422004</v>
          </cell>
        </row>
        <row r="389">
          <cell r="A389">
            <v>2012</v>
          </cell>
          <cell r="B389">
            <v>4</v>
          </cell>
          <cell r="D389" t="str">
            <v>warm</v>
          </cell>
          <cell r="E389" t="str">
            <v>SG</v>
          </cell>
          <cell r="F389" t="str">
            <v>dgi</v>
          </cell>
          <cell r="M389">
            <v>4581.1019999999999</v>
          </cell>
        </row>
        <row r="390">
          <cell r="A390">
            <v>2012</v>
          </cell>
          <cell r="B390">
            <v>4</v>
          </cell>
          <cell r="D390" t="str">
            <v>warm</v>
          </cell>
          <cell r="E390" t="str">
            <v>SG</v>
          </cell>
          <cell r="F390" t="str">
            <v>dys</v>
          </cell>
          <cell r="M390">
            <v>152.369</v>
          </cell>
        </row>
        <row r="391">
          <cell r="A391">
            <v>2012</v>
          </cell>
          <cell r="B391">
            <v>4</v>
          </cell>
          <cell r="D391" t="str">
            <v>warm</v>
          </cell>
          <cell r="E391" t="str">
            <v>SG</v>
          </cell>
          <cell r="F391" t="str">
            <v>eco</v>
          </cell>
          <cell r="M391">
            <v>2297.0709999999999</v>
          </cell>
        </row>
        <row r="392">
          <cell r="A392">
            <v>2012</v>
          </cell>
          <cell r="B392">
            <v>4</v>
          </cell>
          <cell r="D392" t="str">
            <v>warm</v>
          </cell>
          <cell r="E392" t="str">
            <v>SG</v>
          </cell>
          <cell r="F392" t="str">
            <v>ess</v>
          </cell>
          <cell r="M392">
            <v>3588.7041000578001</v>
          </cell>
        </row>
        <row r="393">
          <cell r="A393">
            <v>2012</v>
          </cell>
          <cell r="B393">
            <v>4</v>
          </cell>
          <cell r="D393" t="str">
            <v>warm</v>
          </cell>
          <cell r="E393" t="str">
            <v>SG</v>
          </cell>
          <cell r="F393" t="str">
            <v>eve</v>
          </cell>
          <cell r="M393">
            <v>4933.2979999999998</v>
          </cell>
        </row>
        <row r="394">
          <cell r="A394">
            <v>2012</v>
          </cell>
          <cell r="B394">
            <v>4</v>
          </cell>
          <cell r="D394" t="str">
            <v>warm</v>
          </cell>
          <cell r="E394" t="str">
            <v>SG</v>
          </cell>
          <cell r="F394" t="str">
            <v>exc</v>
          </cell>
          <cell r="M394">
            <v>894.82600000000002</v>
          </cell>
        </row>
        <row r="395">
          <cell r="A395">
            <v>2012</v>
          </cell>
          <cell r="B395">
            <v>4</v>
          </cell>
          <cell r="D395" t="str">
            <v>warm</v>
          </cell>
          <cell r="E395" t="str">
            <v>SG</v>
          </cell>
          <cell r="F395" t="str">
            <v>hil</v>
          </cell>
          <cell r="M395">
            <v>255.911</v>
          </cell>
        </row>
        <row r="396">
          <cell r="A396">
            <v>2012</v>
          </cell>
          <cell r="B396">
            <v>4</v>
          </cell>
          <cell r="D396" t="str">
            <v>warm</v>
          </cell>
          <cell r="E396" t="str">
            <v>SG</v>
          </cell>
          <cell r="F396" t="str">
            <v>mark</v>
          </cell>
          <cell r="M396">
            <v>66310.820000000007</v>
          </cell>
        </row>
        <row r="397">
          <cell r="A397">
            <v>2012</v>
          </cell>
          <cell r="B397">
            <v>4</v>
          </cell>
          <cell r="D397" t="str">
            <v>warm</v>
          </cell>
          <cell r="E397" t="str">
            <v>SG</v>
          </cell>
          <cell r="F397" t="str">
            <v>miller</v>
          </cell>
          <cell r="M397">
            <v>11526.545</v>
          </cell>
        </row>
        <row r="398">
          <cell r="A398">
            <v>2012</v>
          </cell>
          <cell r="B398">
            <v>4</v>
          </cell>
          <cell r="D398" t="str">
            <v>warm</v>
          </cell>
          <cell r="E398" t="str">
            <v>SG</v>
          </cell>
          <cell r="F398" t="str">
            <v>rock</v>
          </cell>
          <cell r="M398">
            <v>678.29100000000005</v>
          </cell>
        </row>
        <row r="399">
          <cell r="A399">
            <v>2012</v>
          </cell>
          <cell r="B399">
            <v>4</v>
          </cell>
          <cell r="D399" t="str">
            <v>warm</v>
          </cell>
          <cell r="E399" t="str">
            <v>SG</v>
          </cell>
          <cell r="F399" t="str">
            <v>shr</v>
          </cell>
          <cell r="M399">
            <v>14.4</v>
          </cell>
        </row>
        <row r="400">
          <cell r="A400">
            <v>2012</v>
          </cell>
          <cell r="B400">
            <v>4</v>
          </cell>
          <cell r="D400" t="str">
            <v>warm</v>
          </cell>
          <cell r="E400" t="str">
            <v>SG</v>
          </cell>
          <cell r="F400" t="str">
            <v>sola</v>
          </cell>
          <cell r="M400">
            <v>457.553</v>
          </cell>
        </row>
        <row r="401">
          <cell r="A401">
            <v>2012</v>
          </cell>
          <cell r="B401">
            <v>4</v>
          </cell>
          <cell r="D401" t="str">
            <v>warm</v>
          </cell>
          <cell r="E401" t="str">
            <v>SG</v>
          </cell>
          <cell r="F401" t="str">
            <v>tem</v>
          </cell>
          <cell r="M401">
            <v>79.381</v>
          </cell>
        </row>
        <row r="402">
          <cell r="A402">
            <v>2012</v>
          </cell>
          <cell r="B402">
            <v>5</v>
          </cell>
          <cell r="D402" t="str">
            <v>able</v>
          </cell>
          <cell r="E402" t="str">
            <v>SG</v>
          </cell>
          <cell r="F402" t="str">
            <v>aran</v>
          </cell>
          <cell r="M402">
            <v>2695.4569999999999</v>
          </cell>
        </row>
        <row r="403">
          <cell r="A403">
            <v>2012</v>
          </cell>
          <cell r="B403">
            <v>5</v>
          </cell>
          <cell r="D403" t="str">
            <v>able</v>
          </cell>
          <cell r="E403" t="str">
            <v>SG</v>
          </cell>
          <cell r="F403" t="str">
            <v>cas</v>
          </cell>
          <cell r="M403">
            <v>2390.9280538477001</v>
          </cell>
        </row>
        <row r="404">
          <cell r="A404">
            <v>2012</v>
          </cell>
          <cell r="B404">
            <v>5</v>
          </cell>
          <cell r="D404" t="str">
            <v>able</v>
          </cell>
          <cell r="E404" t="str">
            <v>SG</v>
          </cell>
          <cell r="F404" t="str">
            <v>dgi</v>
          </cell>
          <cell r="M404">
            <v>110.39052001970001</v>
          </cell>
        </row>
        <row r="405">
          <cell r="A405">
            <v>2012</v>
          </cell>
          <cell r="B405">
            <v>5</v>
          </cell>
          <cell r="D405" t="str">
            <v>able</v>
          </cell>
          <cell r="E405" t="str">
            <v>SG</v>
          </cell>
          <cell r="F405" t="str">
            <v>dys</v>
          </cell>
          <cell r="M405">
            <v>334.96800000000002</v>
          </cell>
        </row>
        <row r="406">
          <cell r="A406">
            <v>2012</v>
          </cell>
          <cell r="B406">
            <v>5</v>
          </cell>
          <cell r="D406" t="str">
            <v>able</v>
          </cell>
          <cell r="E406" t="str">
            <v>SG</v>
          </cell>
          <cell r="F406" t="str">
            <v>eco</v>
          </cell>
          <cell r="M406">
            <v>462.44799999999998</v>
          </cell>
        </row>
        <row r="407">
          <cell r="A407">
            <v>2012</v>
          </cell>
          <cell r="B407">
            <v>5</v>
          </cell>
          <cell r="D407" t="str">
            <v>able</v>
          </cell>
          <cell r="E407" t="str">
            <v>SG</v>
          </cell>
          <cell r="F407" t="str">
            <v>ess</v>
          </cell>
          <cell r="M407">
            <v>6925.1170837008003</v>
          </cell>
        </row>
        <row r="408">
          <cell r="A408">
            <v>2012</v>
          </cell>
          <cell r="B408">
            <v>5</v>
          </cell>
          <cell r="D408" t="str">
            <v>able</v>
          </cell>
          <cell r="E408" t="str">
            <v>SG</v>
          </cell>
          <cell r="F408" t="str">
            <v>exc</v>
          </cell>
          <cell r="M408">
            <v>349.435</v>
          </cell>
        </row>
        <row r="409">
          <cell r="A409">
            <v>2012</v>
          </cell>
          <cell r="B409">
            <v>5</v>
          </cell>
          <cell r="D409" t="str">
            <v>able</v>
          </cell>
          <cell r="E409" t="str">
            <v>SG</v>
          </cell>
          <cell r="F409" t="str">
            <v>ins</v>
          </cell>
          <cell r="M409">
            <v>13929.768</v>
          </cell>
        </row>
        <row r="410">
          <cell r="A410">
            <v>2012</v>
          </cell>
          <cell r="B410">
            <v>5</v>
          </cell>
          <cell r="D410" t="str">
            <v>able</v>
          </cell>
          <cell r="E410" t="str">
            <v>SG</v>
          </cell>
          <cell r="F410" t="str">
            <v>miller</v>
          </cell>
          <cell r="M410">
            <v>399.05599999999998</v>
          </cell>
        </row>
        <row r="411">
          <cell r="A411">
            <v>2012</v>
          </cell>
          <cell r="B411">
            <v>5</v>
          </cell>
          <cell r="D411" t="str">
            <v>able</v>
          </cell>
          <cell r="E411" t="str">
            <v>SG</v>
          </cell>
          <cell r="F411" t="str">
            <v>sola</v>
          </cell>
          <cell r="M411">
            <v>67.296000000000006</v>
          </cell>
        </row>
        <row r="412">
          <cell r="A412">
            <v>2012</v>
          </cell>
          <cell r="B412">
            <v>5</v>
          </cell>
          <cell r="D412" t="str">
            <v>warm</v>
          </cell>
          <cell r="E412" t="str">
            <v>SG</v>
          </cell>
          <cell r="F412" t="str">
            <v>aran</v>
          </cell>
          <cell r="M412">
            <v>502.76499999999999</v>
          </cell>
        </row>
        <row r="413">
          <cell r="A413">
            <v>2012</v>
          </cell>
          <cell r="B413">
            <v>5</v>
          </cell>
          <cell r="D413" t="str">
            <v>warm</v>
          </cell>
          <cell r="E413" t="str">
            <v>SG</v>
          </cell>
          <cell r="F413" t="str">
            <v>cas</v>
          </cell>
          <cell r="M413">
            <v>622.32989862049999</v>
          </cell>
        </row>
        <row r="414">
          <cell r="A414">
            <v>2012</v>
          </cell>
          <cell r="B414">
            <v>5</v>
          </cell>
          <cell r="D414" t="str">
            <v>warm</v>
          </cell>
          <cell r="E414" t="str">
            <v>SG</v>
          </cell>
          <cell r="F414" t="str">
            <v>dgi</v>
          </cell>
          <cell r="M414">
            <v>1743.6607751019001</v>
          </cell>
        </row>
        <row r="415">
          <cell r="A415">
            <v>2012</v>
          </cell>
          <cell r="B415">
            <v>5</v>
          </cell>
          <cell r="D415" t="str">
            <v>warm</v>
          </cell>
          <cell r="E415" t="str">
            <v>SG</v>
          </cell>
          <cell r="F415" t="str">
            <v>dys</v>
          </cell>
          <cell r="M415">
            <v>289.36099999999999</v>
          </cell>
        </row>
        <row r="416">
          <cell r="A416">
            <v>2012</v>
          </cell>
          <cell r="B416">
            <v>5</v>
          </cell>
          <cell r="D416" t="str">
            <v>warm</v>
          </cell>
          <cell r="E416" t="str">
            <v>SG</v>
          </cell>
          <cell r="F416" t="str">
            <v>eco</v>
          </cell>
          <cell r="M416">
            <v>765.01300000000003</v>
          </cell>
        </row>
        <row r="417">
          <cell r="A417">
            <v>2012</v>
          </cell>
          <cell r="B417">
            <v>5</v>
          </cell>
          <cell r="D417" t="str">
            <v>warm</v>
          </cell>
          <cell r="E417" t="str">
            <v>SG</v>
          </cell>
          <cell r="F417" t="str">
            <v>ess</v>
          </cell>
          <cell r="M417">
            <v>434.60211828820002</v>
          </cell>
        </row>
        <row r="418">
          <cell r="A418">
            <v>2012</v>
          </cell>
          <cell r="B418">
            <v>5</v>
          </cell>
          <cell r="D418" t="str">
            <v>warm</v>
          </cell>
          <cell r="E418" t="str">
            <v>SG</v>
          </cell>
          <cell r="F418" t="str">
            <v>eve</v>
          </cell>
          <cell r="M418">
            <v>1266.9290000000001</v>
          </cell>
        </row>
        <row r="419">
          <cell r="A419">
            <v>2012</v>
          </cell>
          <cell r="B419">
            <v>5</v>
          </cell>
          <cell r="D419" t="str">
            <v>warm</v>
          </cell>
          <cell r="E419" t="str">
            <v>SG</v>
          </cell>
          <cell r="F419" t="str">
            <v>exc</v>
          </cell>
          <cell r="M419">
            <v>197.358</v>
          </cell>
        </row>
        <row r="420">
          <cell r="A420">
            <v>2012</v>
          </cell>
          <cell r="B420">
            <v>5</v>
          </cell>
          <cell r="D420" t="str">
            <v>warm</v>
          </cell>
          <cell r="E420" t="str">
            <v>SG</v>
          </cell>
          <cell r="F420" t="str">
            <v>hil</v>
          </cell>
          <cell r="M420">
            <v>156.328</v>
          </cell>
        </row>
        <row r="421">
          <cell r="A421">
            <v>2012</v>
          </cell>
          <cell r="B421">
            <v>5</v>
          </cell>
          <cell r="D421" t="str">
            <v>warm</v>
          </cell>
          <cell r="E421" t="str">
            <v>SG</v>
          </cell>
          <cell r="F421" t="str">
            <v>ins</v>
          </cell>
          <cell r="M421">
            <v>10860.9</v>
          </cell>
        </row>
        <row r="422">
          <cell r="A422">
            <v>2012</v>
          </cell>
          <cell r="B422">
            <v>5</v>
          </cell>
          <cell r="D422" t="str">
            <v>warm</v>
          </cell>
          <cell r="E422" t="str">
            <v>SG</v>
          </cell>
          <cell r="F422" t="str">
            <v>mark</v>
          </cell>
          <cell r="M422">
            <v>43756.379000000001</v>
          </cell>
        </row>
        <row r="423">
          <cell r="A423">
            <v>2012</v>
          </cell>
          <cell r="B423">
            <v>5</v>
          </cell>
          <cell r="D423" t="str">
            <v>warm</v>
          </cell>
          <cell r="E423" t="str">
            <v>SG</v>
          </cell>
          <cell r="F423" t="str">
            <v>miller</v>
          </cell>
          <cell r="M423">
            <v>7158.7579999999998</v>
          </cell>
        </row>
        <row r="424">
          <cell r="A424">
            <v>2012</v>
          </cell>
          <cell r="B424">
            <v>5</v>
          </cell>
          <cell r="D424" t="str">
            <v>warm</v>
          </cell>
          <cell r="E424" t="str">
            <v>SG</v>
          </cell>
          <cell r="F424" t="str">
            <v>sola</v>
          </cell>
          <cell r="M424">
            <v>66.691999999999993</v>
          </cell>
        </row>
        <row r="425">
          <cell r="A425">
            <v>2012</v>
          </cell>
          <cell r="B425">
            <v>5</v>
          </cell>
          <cell r="D425" t="str">
            <v>able</v>
          </cell>
          <cell r="E425" t="str">
            <v>SG</v>
          </cell>
          <cell r="F425" t="str">
            <v>aran</v>
          </cell>
          <cell r="M425">
            <v>2135.587</v>
          </cell>
        </row>
        <row r="426">
          <cell r="A426">
            <v>2012</v>
          </cell>
          <cell r="B426">
            <v>5</v>
          </cell>
          <cell r="D426" t="str">
            <v>able</v>
          </cell>
          <cell r="E426" t="str">
            <v>SG</v>
          </cell>
          <cell r="F426" t="str">
            <v>cas</v>
          </cell>
          <cell r="M426">
            <v>8305.4535354928994</v>
          </cell>
        </row>
        <row r="427">
          <cell r="A427">
            <v>2012</v>
          </cell>
          <cell r="B427">
            <v>5</v>
          </cell>
          <cell r="D427" t="str">
            <v>able</v>
          </cell>
          <cell r="E427" t="str">
            <v>SG</v>
          </cell>
          <cell r="F427" t="str">
            <v>dgi</v>
          </cell>
          <cell r="M427">
            <v>11247.399453161201</v>
          </cell>
        </row>
        <row r="428">
          <cell r="A428">
            <v>2012</v>
          </cell>
          <cell r="B428">
            <v>5</v>
          </cell>
          <cell r="D428" t="str">
            <v>able</v>
          </cell>
          <cell r="E428" t="str">
            <v>SG</v>
          </cell>
          <cell r="F428" t="str">
            <v>dys</v>
          </cell>
          <cell r="M428">
            <v>254.11799999999999</v>
          </cell>
        </row>
        <row r="429">
          <cell r="A429">
            <v>2012</v>
          </cell>
          <cell r="B429">
            <v>5</v>
          </cell>
          <cell r="D429" t="str">
            <v>able</v>
          </cell>
          <cell r="E429" t="str">
            <v>SG</v>
          </cell>
          <cell r="F429" t="str">
            <v>eco</v>
          </cell>
          <cell r="M429">
            <v>369.50400000000002</v>
          </cell>
        </row>
        <row r="430">
          <cell r="A430">
            <v>2012</v>
          </cell>
          <cell r="B430">
            <v>5</v>
          </cell>
          <cell r="D430" t="str">
            <v>able</v>
          </cell>
          <cell r="E430" t="str">
            <v>SG</v>
          </cell>
          <cell r="F430" t="str">
            <v>ess</v>
          </cell>
          <cell r="M430">
            <v>7621.2287430685001</v>
          </cell>
        </row>
        <row r="431">
          <cell r="A431">
            <v>2012</v>
          </cell>
          <cell r="B431">
            <v>5</v>
          </cell>
          <cell r="D431" t="str">
            <v>able</v>
          </cell>
          <cell r="E431" t="str">
            <v>SG</v>
          </cell>
          <cell r="F431" t="str">
            <v>exc</v>
          </cell>
          <cell r="M431">
            <v>2238.1570000000002</v>
          </cell>
        </row>
        <row r="432">
          <cell r="A432">
            <v>2012</v>
          </cell>
          <cell r="B432">
            <v>5</v>
          </cell>
          <cell r="D432" t="str">
            <v>able</v>
          </cell>
          <cell r="E432" t="str">
            <v>SG</v>
          </cell>
          <cell r="F432" t="str">
            <v>hil</v>
          </cell>
          <cell r="M432">
            <v>546.21699999999998</v>
          </cell>
        </row>
        <row r="433">
          <cell r="A433">
            <v>2012</v>
          </cell>
          <cell r="B433">
            <v>5</v>
          </cell>
          <cell r="D433" t="str">
            <v>able</v>
          </cell>
          <cell r="E433" t="str">
            <v>SG</v>
          </cell>
          <cell r="F433" t="str">
            <v>miller</v>
          </cell>
          <cell r="M433">
            <v>108.995</v>
          </cell>
        </row>
        <row r="434">
          <cell r="A434">
            <v>2012</v>
          </cell>
          <cell r="B434">
            <v>5</v>
          </cell>
          <cell r="D434" t="str">
            <v>able</v>
          </cell>
          <cell r="E434" t="str">
            <v>SG</v>
          </cell>
          <cell r="F434" t="str">
            <v>rock</v>
          </cell>
          <cell r="M434">
            <v>345.166</v>
          </cell>
        </row>
        <row r="435">
          <cell r="A435">
            <v>2012</v>
          </cell>
          <cell r="B435">
            <v>5</v>
          </cell>
          <cell r="D435" t="str">
            <v>able</v>
          </cell>
          <cell r="E435" t="str">
            <v>SG</v>
          </cell>
          <cell r="F435" t="str">
            <v>sola</v>
          </cell>
          <cell r="M435">
            <v>306.43099999999998</v>
          </cell>
        </row>
        <row r="436">
          <cell r="A436">
            <v>2012</v>
          </cell>
          <cell r="B436">
            <v>5</v>
          </cell>
          <cell r="D436" t="str">
            <v>warm</v>
          </cell>
          <cell r="E436" t="str">
            <v>SG</v>
          </cell>
          <cell r="F436" t="str">
            <v>aran</v>
          </cell>
          <cell r="M436">
            <v>528.39200000000005</v>
          </cell>
        </row>
        <row r="437">
          <cell r="A437">
            <v>2012</v>
          </cell>
          <cell r="B437">
            <v>5</v>
          </cell>
          <cell r="D437" t="str">
            <v>warm</v>
          </cell>
          <cell r="E437" t="str">
            <v>SG</v>
          </cell>
          <cell r="F437" t="str">
            <v>cas</v>
          </cell>
          <cell r="M437">
            <v>2185.4697284904</v>
          </cell>
        </row>
        <row r="438">
          <cell r="A438">
            <v>2012</v>
          </cell>
          <cell r="B438">
            <v>5</v>
          </cell>
          <cell r="D438" t="str">
            <v>warm</v>
          </cell>
          <cell r="E438" t="str">
            <v>SG</v>
          </cell>
          <cell r="F438" t="str">
            <v>dgi</v>
          </cell>
          <cell r="M438">
            <v>82.497372823600003</v>
          </cell>
        </row>
        <row r="439">
          <cell r="A439">
            <v>2012</v>
          </cell>
          <cell r="B439">
            <v>5</v>
          </cell>
          <cell r="D439" t="str">
            <v>warm</v>
          </cell>
          <cell r="E439" t="str">
            <v>SG</v>
          </cell>
          <cell r="F439" t="str">
            <v>dys</v>
          </cell>
          <cell r="M439">
            <v>298.10300000000001</v>
          </cell>
        </row>
        <row r="440">
          <cell r="A440">
            <v>2012</v>
          </cell>
          <cell r="B440">
            <v>5</v>
          </cell>
          <cell r="D440" t="str">
            <v>warm</v>
          </cell>
          <cell r="E440" t="str">
            <v>SG</v>
          </cell>
          <cell r="F440" t="str">
            <v>eco</v>
          </cell>
          <cell r="M440">
            <v>960.30100000000004</v>
          </cell>
        </row>
        <row r="441">
          <cell r="A441">
            <v>2012</v>
          </cell>
          <cell r="B441">
            <v>5</v>
          </cell>
          <cell r="D441" t="str">
            <v>warm</v>
          </cell>
          <cell r="E441" t="str">
            <v>SG</v>
          </cell>
          <cell r="F441" t="str">
            <v>ess</v>
          </cell>
          <cell r="M441">
            <v>1560.5176557120001</v>
          </cell>
        </row>
        <row r="442">
          <cell r="A442">
            <v>2012</v>
          </cell>
          <cell r="B442">
            <v>5</v>
          </cell>
          <cell r="D442" t="str">
            <v>warm</v>
          </cell>
          <cell r="E442" t="str">
            <v>SG</v>
          </cell>
          <cell r="F442" t="str">
            <v>eve</v>
          </cell>
          <cell r="M442">
            <v>4877.3379999999997</v>
          </cell>
        </row>
        <row r="443">
          <cell r="A443">
            <v>2012</v>
          </cell>
          <cell r="B443">
            <v>5</v>
          </cell>
          <cell r="D443" t="str">
            <v>warm</v>
          </cell>
          <cell r="E443" t="str">
            <v>SG</v>
          </cell>
          <cell r="F443" t="str">
            <v>exc</v>
          </cell>
          <cell r="M443">
            <v>1327.8440000000001</v>
          </cell>
        </row>
        <row r="444">
          <cell r="A444">
            <v>2012</v>
          </cell>
          <cell r="B444">
            <v>5</v>
          </cell>
          <cell r="D444" t="str">
            <v>warm</v>
          </cell>
          <cell r="E444" t="str">
            <v>SG</v>
          </cell>
          <cell r="F444" t="str">
            <v>hil</v>
          </cell>
          <cell r="M444">
            <v>142.19800000000001</v>
          </cell>
        </row>
        <row r="445">
          <cell r="A445">
            <v>2012</v>
          </cell>
          <cell r="B445">
            <v>5</v>
          </cell>
          <cell r="D445" t="str">
            <v>warm</v>
          </cell>
          <cell r="E445" t="str">
            <v>SG</v>
          </cell>
          <cell r="F445" t="str">
            <v>mark</v>
          </cell>
          <cell r="M445">
            <v>9408.7440000000006</v>
          </cell>
        </row>
        <row r="446">
          <cell r="A446">
            <v>2012</v>
          </cell>
          <cell r="B446">
            <v>5</v>
          </cell>
          <cell r="D446" t="str">
            <v>warm</v>
          </cell>
          <cell r="E446" t="str">
            <v>SG</v>
          </cell>
          <cell r="F446" t="str">
            <v>miller</v>
          </cell>
          <cell r="M446">
            <v>23091.769</v>
          </cell>
        </row>
        <row r="447">
          <cell r="A447">
            <v>2012</v>
          </cell>
          <cell r="B447">
            <v>5</v>
          </cell>
          <cell r="D447" t="str">
            <v>warm</v>
          </cell>
          <cell r="E447" t="str">
            <v>SG</v>
          </cell>
          <cell r="F447" t="str">
            <v>rock</v>
          </cell>
          <cell r="M447">
            <v>760.21600000000001</v>
          </cell>
        </row>
        <row r="448">
          <cell r="A448">
            <v>2012</v>
          </cell>
          <cell r="B448">
            <v>5</v>
          </cell>
          <cell r="D448" t="str">
            <v>warm</v>
          </cell>
          <cell r="E448" t="str">
            <v>SG</v>
          </cell>
          <cell r="F448" t="str">
            <v>sola</v>
          </cell>
          <cell r="M448">
            <v>473.45100000000002</v>
          </cell>
        </row>
        <row r="449">
          <cell r="A449">
            <v>2012</v>
          </cell>
          <cell r="B449">
            <v>5</v>
          </cell>
          <cell r="D449" t="str">
            <v>able</v>
          </cell>
          <cell r="E449" t="str">
            <v>SG</v>
          </cell>
          <cell r="F449" t="str">
            <v>aran</v>
          </cell>
          <cell r="M449">
            <v>880.42499999999995</v>
          </cell>
        </row>
        <row r="450">
          <cell r="A450">
            <v>2012</v>
          </cell>
          <cell r="B450">
            <v>5</v>
          </cell>
          <cell r="D450" t="str">
            <v>able</v>
          </cell>
          <cell r="E450" t="str">
            <v>SG</v>
          </cell>
          <cell r="F450" t="str">
            <v>cas</v>
          </cell>
          <cell r="M450">
            <v>3394.2848653813999</v>
          </cell>
        </row>
        <row r="451">
          <cell r="A451">
            <v>2012</v>
          </cell>
          <cell r="B451">
            <v>5</v>
          </cell>
          <cell r="D451" t="str">
            <v>able</v>
          </cell>
          <cell r="E451" t="str">
            <v>SG</v>
          </cell>
          <cell r="F451" t="str">
            <v>dgi</v>
          </cell>
          <cell r="M451">
            <v>6198.9669999999996</v>
          </cell>
        </row>
        <row r="452">
          <cell r="A452">
            <v>2012</v>
          </cell>
          <cell r="B452">
            <v>5</v>
          </cell>
          <cell r="D452" t="str">
            <v>able</v>
          </cell>
          <cell r="E452" t="str">
            <v>SG</v>
          </cell>
          <cell r="F452" t="str">
            <v>dys</v>
          </cell>
          <cell r="M452">
            <v>106.825</v>
          </cell>
        </row>
        <row r="453">
          <cell r="A453">
            <v>2012</v>
          </cell>
          <cell r="B453">
            <v>5</v>
          </cell>
          <cell r="D453" t="str">
            <v>able</v>
          </cell>
          <cell r="E453" t="str">
            <v>SG</v>
          </cell>
          <cell r="F453" t="str">
            <v>eco</v>
          </cell>
          <cell r="M453">
            <v>755.20299999999997</v>
          </cell>
        </row>
        <row r="454">
          <cell r="A454">
            <v>2012</v>
          </cell>
          <cell r="B454">
            <v>5</v>
          </cell>
          <cell r="D454" t="str">
            <v>able</v>
          </cell>
          <cell r="E454" t="str">
            <v>SG</v>
          </cell>
          <cell r="F454" t="str">
            <v>ess</v>
          </cell>
          <cell r="M454">
            <v>2250.4719753963</v>
          </cell>
        </row>
        <row r="455">
          <cell r="A455">
            <v>2012</v>
          </cell>
          <cell r="B455">
            <v>5</v>
          </cell>
          <cell r="D455" t="str">
            <v>able</v>
          </cell>
          <cell r="E455" t="str">
            <v>SG</v>
          </cell>
          <cell r="F455" t="str">
            <v>hil</v>
          </cell>
          <cell r="M455">
            <v>2198.3339999999998</v>
          </cell>
        </row>
        <row r="456">
          <cell r="A456">
            <v>2012</v>
          </cell>
          <cell r="B456">
            <v>5</v>
          </cell>
          <cell r="D456" t="str">
            <v>able</v>
          </cell>
          <cell r="E456" t="str">
            <v>SG</v>
          </cell>
          <cell r="F456" t="str">
            <v>shr</v>
          </cell>
          <cell r="M456">
            <v>595.22199999999998</v>
          </cell>
        </row>
        <row r="457">
          <cell r="A457">
            <v>2012</v>
          </cell>
          <cell r="B457">
            <v>5</v>
          </cell>
          <cell r="D457" t="str">
            <v>warm</v>
          </cell>
          <cell r="E457" t="str">
            <v>SG</v>
          </cell>
          <cell r="F457" t="str">
            <v>aran</v>
          </cell>
          <cell r="M457">
            <v>348.87299999999999</v>
          </cell>
        </row>
        <row r="458">
          <cell r="A458">
            <v>2012</v>
          </cell>
          <cell r="B458">
            <v>5</v>
          </cell>
          <cell r="D458" t="str">
            <v>warm</v>
          </cell>
          <cell r="E458" t="str">
            <v>SG</v>
          </cell>
          <cell r="F458" t="str">
            <v>cas</v>
          </cell>
          <cell r="M458">
            <v>746.26531493280004</v>
          </cell>
        </row>
        <row r="459">
          <cell r="A459">
            <v>2012</v>
          </cell>
          <cell r="B459">
            <v>5</v>
          </cell>
          <cell r="D459" t="str">
            <v>warm</v>
          </cell>
          <cell r="E459" t="str">
            <v>SG</v>
          </cell>
          <cell r="F459" t="str">
            <v>dgi</v>
          </cell>
          <cell r="M459">
            <v>4057.4317456471999</v>
          </cell>
        </row>
        <row r="460">
          <cell r="A460">
            <v>2012</v>
          </cell>
          <cell r="B460">
            <v>5</v>
          </cell>
          <cell r="D460" t="str">
            <v>warm</v>
          </cell>
          <cell r="E460" t="str">
            <v>SG</v>
          </cell>
          <cell r="F460" t="str">
            <v>dys</v>
          </cell>
          <cell r="M460">
            <v>138.601</v>
          </cell>
        </row>
        <row r="461">
          <cell r="A461">
            <v>2012</v>
          </cell>
          <cell r="B461">
            <v>5</v>
          </cell>
          <cell r="D461" t="str">
            <v>warm</v>
          </cell>
          <cell r="E461" t="str">
            <v>SG</v>
          </cell>
          <cell r="F461" t="str">
            <v>eco</v>
          </cell>
          <cell r="M461">
            <v>1542.82</v>
          </cell>
        </row>
        <row r="462">
          <cell r="A462">
            <v>2012</v>
          </cell>
          <cell r="B462">
            <v>5</v>
          </cell>
          <cell r="D462" t="str">
            <v>warm</v>
          </cell>
          <cell r="E462" t="str">
            <v>SG</v>
          </cell>
          <cell r="F462" t="str">
            <v>ess</v>
          </cell>
          <cell r="M462">
            <v>3510.3262034108998</v>
          </cell>
        </row>
        <row r="463">
          <cell r="A463">
            <v>2012</v>
          </cell>
          <cell r="B463">
            <v>5</v>
          </cell>
          <cell r="D463" t="str">
            <v>warm</v>
          </cell>
          <cell r="E463" t="str">
            <v>SG</v>
          </cell>
          <cell r="F463" t="str">
            <v>eve</v>
          </cell>
          <cell r="M463">
            <v>2972.6759999999999</v>
          </cell>
        </row>
        <row r="464">
          <cell r="A464">
            <v>2012</v>
          </cell>
          <cell r="B464">
            <v>5</v>
          </cell>
          <cell r="D464" t="str">
            <v>warm</v>
          </cell>
          <cell r="E464" t="str">
            <v>SG</v>
          </cell>
          <cell r="F464" t="str">
            <v>hil</v>
          </cell>
          <cell r="M464">
            <v>2018.395</v>
          </cell>
        </row>
        <row r="465">
          <cell r="A465">
            <v>2012</v>
          </cell>
          <cell r="B465">
            <v>5</v>
          </cell>
          <cell r="D465" t="str">
            <v>warm</v>
          </cell>
          <cell r="E465" t="str">
            <v>SG</v>
          </cell>
          <cell r="F465" t="str">
            <v>mark</v>
          </cell>
          <cell r="M465">
            <v>249.786</v>
          </cell>
        </row>
        <row r="466">
          <cell r="A466">
            <v>2012</v>
          </cell>
          <cell r="B466">
            <v>5</v>
          </cell>
          <cell r="D466" t="str">
            <v>warm</v>
          </cell>
          <cell r="E466" t="str">
            <v>SG</v>
          </cell>
          <cell r="F466" t="str">
            <v>miller</v>
          </cell>
          <cell r="M466">
            <v>6246.165</v>
          </cell>
        </row>
        <row r="467">
          <cell r="A467">
            <v>2012</v>
          </cell>
          <cell r="B467">
            <v>5</v>
          </cell>
          <cell r="D467" t="str">
            <v>able</v>
          </cell>
          <cell r="E467" t="str">
            <v>SG</v>
          </cell>
          <cell r="F467" t="str">
            <v>aran</v>
          </cell>
          <cell r="M467">
            <v>1440.952</v>
          </cell>
        </row>
        <row r="468">
          <cell r="A468">
            <v>2012</v>
          </cell>
          <cell r="B468">
            <v>5</v>
          </cell>
          <cell r="D468" t="str">
            <v>able</v>
          </cell>
          <cell r="E468" t="str">
            <v>SG</v>
          </cell>
          <cell r="F468" t="str">
            <v>cas</v>
          </cell>
          <cell r="M468">
            <v>2888.8523501958002</v>
          </cell>
        </row>
        <row r="469">
          <cell r="A469">
            <v>2012</v>
          </cell>
          <cell r="B469">
            <v>5</v>
          </cell>
          <cell r="D469" t="str">
            <v>able</v>
          </cell>
          <cell r="E469" t="str">
            <v>SG</v>
          </cell>
          <cell r="F469" t="str">
            <v>dys</v>
          </cell>
          <cell r="M469">
            <v>20.003</v>
          </cell>
        </row>
        <row r="470">
          <cell r="A470">
            <v>2012</v>
          </cell>
          <cell r="B470">
            <v>5</v>
          </cell>
          <cell r="D470" t="str">
            <v>able</v>
          </cell>
          <cell r="E470" t="str">
            <v>SG</v>
          </cell>
          <cell r="F470" t="str">
            <v>ess</v>
          </cell>
          <cell r="M470">
            <v>11112.9176275799</v>
          </cell>
        </row>
        <row r="471">
          <cell r="A471">
            <v>2012</v>
          </cell>
          <cell r="B471">
            <v>5</v>
          </cell>
          <cell r="D471" t="str">
            <v>able</v>
          </cell>
          <cell r="E471" t="str">
            <v>SG</v>
          </cell>
          <cell r="F471" t="str">
            <v>hil</v>
          </cell>
          <cell r="M471">
            <v>78.384</v>
          </cell>
        </row>
        <row r="472">
          <cell r="A472">
            <v>2012</v>
          </cell>
          <cell r="B472">
            <v>5</v>
          </cell>
          <cell r="D472" t="str">
            <v>able</v>
          </cell>
          <cell r="E472" t="str">
            <v>SG</v>
          </cell>
          <cell r="F472" t="str">
            <v>homes</v>
          </cell>
          <cell r="M472">
            <v>11247.831</v>
          </cell>
        </row>
        <row r="473">
          <cell r="A473">
            <v>2012</v>
          </cell>
          <cell r="B473">
            <v>5</v>
          </cell>
          <cell r="D473" t="str">
            <v>able</v>
          </cell>
          <cell r="E473" t="str">
            <v>SG</v>
          </cell>
          <cell r="F473" t="str">
            <v>miller</v>
          </cell>
          <cell r="M473">
            <v>324.92099999999999</v>
          </cell>
        </row>
        <row r="474">
          <cell r="A474">
            <v>2012</v>
          </cell>
          <cell r="B474">
            <v>5</v>
          </cell>
          <cell r="D474" t="str">
            <v>able</v>
          </cell>
          <cell r="E474" t="str">
            <v>SG</v>
          </cell>
          <cell r="F474" t="str">
            <v>shr</v>
          </cell>
          <cell r="M474">
            <v>1026.5519999999999</v>
          </cell>
        </row>
        <row r="475">
          <cell r="A475">
            <v>2012</v>
          </cell>
          <cell r="B475">
            <v>5</v>
          </cell>
          <cell r="D475" t="str">
            <v>warm</v>
          </cell>
          <cell r="E475" t="str">
            <v>SG</v>
          </cell>
          <cell r="F475" t="str">
            <v>aran</v>
          </cell>
          <cell r="M475">
            <v>120.72799999999999</v>
          </cell>
        </row>
        <row r="476">
          <cell r="A476">
            <v>2012</v>
          </cell>
          <cell r="B476">
            <v>5</v>
          </cell>
          <cell r="D476" t="str">
            <v>warm</v>
          </cell>
          <cell r="E476" t="str">
            <v>SG</v>
          </cell>
          <cell r="F476" t="str">
            <v>cas</v>
          </cell>
          <cell r="M476">
            <v>651.25791963209997</v>
          </cell>
        </row>
        <row r="477">
          <cell r="A477">
            <v>2012</v>
          </cell>
          <cell r="B477">
            <v>5</v>
          </cell>
          <cell r="D477" t="str">
            <v>warm</v>
          </cell>
          <cell r="E477" t="str">
            <v>SG</v>
          </cell>
          <cell r="F477" t="str">
            <v>dgi</v>
          </cell>
          <cell r="M477">
            <v>1133.1459380301001</v>
          </cell>
        </row>
        <row r="478">
          <cell r="A478">
            <v>2012</v>
          </cell>
          <cell r="B478">
            <v>5</v>
          </cell>
          <cell r="D478" t="str">
            <v>warm</v>
          </cell>
          <cell r="E478" t="str">
            <v>SG</v>
          </cell>
          <cell r="F478" t="str">
            <v>dys</v>
          </cell>
          <cell r="M478">
            <v>109.85299999999999</v>
          </cell>
        </row>
        <row r="479">
          <cell r="A479">
            <v>2012</v>
          </cell>
          <cell r="B479">
            <v>5</v>
          </cell>
          <cell r="D479" t="str">
            <v>warm</v>
          </cell>
          <cell r="E479" t="str">
            <v>SG</v>
          </cell>
          <cell r="F479" t="str">
            <v>ess</v>
          </cell>
          <cell r="M479">
            <v>470.62542306220001</v>
          </cell>
        </row>
        <row r="480">
          <cell r="A480">
            <v>2012</v>
          </cell>
          <cell r="B480">
            <v>5</v>
          </cell>
          <cell r="D480" t="str">
            <v>warm</v>
          </cell>
          <cell r="E480" t="str">
            <v>SG</v>
          </cell>
          <cell r="F480" t="str">
            <v>hil</v>
          </cell>
          <cell r="M480">
            <v>47.366999999999997</v>
          </cell>
        </row>
        <row r="481">
          <cell r="A481">
            <v>2012</v>
          </cell>
          <cell r="B481">
            <v>5</v>
          </cell>
          <cell r="D481" t="str">
            <v>warm</v>
          </cell>
          <cell r="E481" t="str">
            <v>SG</v>
          </cell>
          <cell r="F481" t="str">
            <v>homes</v>
          </cell>
          <cell r="M481">
            <v>3270.5830000000001</v>
          </cell>
        </row>
        <row r="482">
          <cell r="A482">
            <v>2012</v>
          </cell>
          <cell r="B482">
            <v>5</v>
          </cell>
          <cell r="D482" t="str">
            <v>warm</v>
          </cell>
          <cell r="E482" t="str">
            <v>SG</v>
          </cell>
          <cell r="F482" t="str">
            <v>mark</v>
          </cell>
          <cell r="M482">
            <v>16.794</v>
          </cell>
        </row>
        <row r="483">
          <cell r="A483">
            <v>2012</v>
          </cell>
          <cell r="B483">
            <v>5</v>
          </cell>
          <cell r="D483" t="str">
            <v>warm</v>
          </cell>
          <cell r="E483" t="str">
            <v>SG</v>
          </cell>
          <cell r="F483" t="str">
            <v>miller</v>
          </cell>
          <cell r="M483">
            <v>7920.0940000000001</v>
          </cell>
        </row>
        <row r="484">
          <cell r="A484">
            <v>2012</v>
          </cell>
          <cell r="B484">
            <v>6</v>
          </cell>
          <cell r="D484" t="str">
            <v>able</v>
          </cell>
          <cell r="E484" t="str">
            <v>SG</v>
          </cell>
          <cell r="F484" t="str">
            <v>aran</v>
          </cell>
          <cell r="M484">
            <v>1272.768</v>
          </cell>
        </row>
        <row r="485">
          <cell r="A485">
            <v>2012</v>
          </cell>
          <cell r="B485">
            <v>6</v>
          </cell>
          <cell r="D485" t="str">
            <v>able</v>
          </cell>
          <cell r="E485" t="str">
            <v>SG</v>
          </cell>
          <cell r="F485" t="str">
            <v>cas</v>
          </cell>
          <cell r="M485">
            <v>4106.8653023678999</v>
          </cell>
        </row>
        <row r="486">
          <cell r="A486">
            <v>2012</v>
          </cell>
          <cell r="B486">
            <v>6</v>
          </cell>
          <cell r="D486" t="str">
            <v>able</v>
          </cell>
          <cell r="E486" t="str">
            <v>SG</v>
          </cell>
          <cell r="F486" t="str">
            <v>dgi</v>
          </cell>
          <cell r="M486">
            <v>551.54476675369995</v>
          </cell>
        </row>
        <row r="487">
          <cell r="A487">
            <v>2012</v>
          </cell>
          <cell r="B487">
            <v>6</v>
          </cell>
          <cell r="D487" t="str">
            <v>able</v>
          </cell>
          <cell r="E487" t="str">
            <v>SG</v>
          </cell>
          <cell r="F487" t="str">
            <v>dys</v>
          </cell>
          <cell r="M487">
            <v>44.435000000000002</v>
          </cell>
        </row>
        <row r="488">
          <cell r="A488">
            <v>2012</v>
          </cell>
          <cell r="B488">
            <v>6</v>
          </cell>
          <cell r="D488" t="str">
            <v>able</v>
          </cell>
          <cell r="E488" t="str">
            <v>SG</v>
          </cell>
          <cell r="F488" t="str">
            <v>eco</v>
          </cell>
          <cell r="M488">
            <v>1434.4880000000001</v>
          </cell>
        </row>
        <row r="489">
          <cell r="A489">
            <v>2012</v>
          </cell>
          <cell r="B489">
            <v>6</v>
          </cell>
          <cell r="D489" t="str">
            <v>able</v>
          </cell>
          <cell r="E489" t="str">
            <v>SG</v>
          </cell>
          <cell r="F489" t="str">
            <v>ess</v>
          </cell>
          <cell r="M489">
            <v>11476.387509882201</v>
          </cell>
        </row>
        <row r="490">
          <cell r="A490">
            <v>2012</v>
          </cell>
          <cell r="B490">
            <v>6</v>
          </cell>
          <cell r="D490" t="str">
            <v>able</v>
          </cell>
          <cell r="E490" t="str">
            <v>SG</v>
          </cell>
          <cell r="F490" t="str">
            <v>hil</v>
          </cell>
          <cell r="M490">
            <v>1612.6010000000001</v>
          </cell>
        </row>
        <row r="491">
          <cell r="A491">
            <v>2012</v>
          </cell>
          <cell r="B491">
            <v>6</v>
          </cell>
          <cell r="D491" t="str">
            <v>able</v>
          </cell>
          <cell r="E491" t="str">
            <v>SG</v>
          </cell>
          <cell r="F491" t="str">
            <v>homes</v>
          </cell>
          <cell r="M491">
            <v>793.50699999999995</v>
          </cell>
        </row>
        <row r="492">
          <cell r="A492">
            <v>2012</v>
          </cell>
          <cell r="B492">
            <v>6</v>
          </cell>
          <cell r="D492" t="str">
            <v>able</v>
          </cell>
          <cell r="E492" t="str">
            <v>SG</v>
          </cell>
          <cell r="F492" t="str">
            <v>rock</v>
          </cell>
          <cell r="M492">
            <v>788.25300000000004</v>
          </cell>
        </row>
        <row r="493">
          <cell r="A493">
            <v>2012</v>
          </cell>
          <cell r="B493">
            <v>6</v>
          </cell>
          <cell r="D493" t="str">
            <v>able</v>
          </cell>
          <cell r="E493" t="str">
            <v>SG</v>
          </cell>
          <cell r="F493" t="str">
            <v>shr</v>
          </cell>
          <cell r="M493">
            <v>629.18899999999996</v>
          </cell>
        </row>
        <row r="494">
          <cell r="A494">
            <v>2012</v>
          </cell>
          <cell r="B494">
            <v>6</v>
          </cell>
          <cell r="D494" t="str">
            <v>warm</v>
          </cell>
          <cell r="E494" t="str">
            <v>SG</v>
          </cell>
          <cell r="F494" t="str">
            <v>aran</v>
          </cell>
          <cell r="M494">
            <v>413.34</v>
          </cell>
        </row>
        <row r="495">
          <cell r="A495">
            <v>2012</v>
          </cell>
          <cell r="B495">
            <v>6</v>
          </cell>
          <cell r="D495" t="str">
            <v>warm</v>
          </cell>
          <cell r="E495" t="str">
            <v>SG</v>
          </cell>
          <cell r="F495" t="str">
            <v>cas</v>
          </cell>
          <cell r="M495">
            <v>1842.0671022967001</v>
          </cell>
        </row>
        <row r="496">
          <cell r="A496">
            <v>2012</v>
          </cell>
          <cell r="B496">
            <v>6</v>
          </cell>
          <cell r="D496" t="str">
            <v>warm</v>
          </cell>
          <cell r="E496" t="str">
            <v>SG</v>
          </cell>
          <cell r="F496" t="str">
            <v>dgi</v>
          </cell>
          <cell r="M496">
            <v>8157.2973194429997</v>
          </cell>
        </row>
        <row r="497">
          <cell r="A497">
            <v>2012</v>
          </cell>
          <cell r="B497">
            <v>6</v>
          </cell>
          <cell r="D497" t="str">
            <v>warm</v>
          </cell>
          <cell r="E497" t="str">
            <v>SG</v>
          </cell>
          <cell r="F497" t="str">
            <v>dys</v>
          </cell>
          <cell r="M497">
            <v>88.379000000000005</v>
          </cell>
        </row>
        <row r="498">
          <cell r="A498">
            <v>2012</v>
          </cell>
          <cell r="B498">
            <v>6</v>
          </cell>
          <cell r="D498" t="str">
            <v>warm</v>
          </cell>
          <cell r="E498" t="str">
            <v>SG</v>
          </cell>
          <cell r="F498" t="str">
            <v>eco</v>
          </cell>
          <cell r="M498">
            <v>807.88800000000003</v>
          </cell>
        </row>
        <row r="499">
          <cell r="A499">
            <v>2012</v>
          </cell>
          <cell r="B499">
            <v>6</v>
          </cell>
          <cell r="D499" t="str">
            <v>warm</v>
          </cell>
          <cell r="E499" t="str">
            <v>SG</v>
          </cell>
          <cell r="F499" t="str">
            <v>ess</v>
          </cell>
          <cell r="M499">
            <v>5682.6573110500003</v>
          </cell>
        </row>
        <row r="500">
          <cell r="A500">
            <v>2012</v>
          </cell>
          <cell r="B500">
            <v>6</v>
          </cell>
          <cell r="D500" t="str">
            <v>warm</v>
          </cell>
          <cell r="E500" t="str">
            <v>SG</v>
          </cell>
          <cell r="F500" t="str">
            <v>hil</v>
          </cell>
          <cell r="M500">
            <v>2479.0540000000001</v>
          </cell>
        </row>
        <row r="501">
          <cell r="A501">
            <v>2012</v>
          </cell>
          <cell r="B501">
            <v>6</v>
          </cell>
          <cell r="D501" t="str">
            <v>warm</v>
          </cell>
          <cell r="E501" t="str">
            <v>SG</v>
          </cell>
          <cell r="F501" t="str">
            <v>homes</v>
          </cell>
          <cell r="M501">
            <v>417.55500000000001</v>
          </cell>
        </row>
        <row r="502">
          <cell r="A502">
            <v>2012</v>
          </cell>
          <cell r="B502">
            <v>6</v>
          </cell>
          <cell r="D502" t="str">
            <v>warm</v>
          </cell>
          <cell r="E502" t="str">
            <v>SG</v>
          </cell>
          <cell r="F502" t="str">
            <v>mark</v>
          </cell>
          <cell r="M502">
            <v>165.517</v>
          </cell>
        </row>
        <row r="503">
          <cell r="A503">
            <v>2012</v>
          </cell>
          <cell r="B503">
            <v>6</v>
          </cell>
          <cell r="D503" t="str">
            <v>warm</v>
          </cell>
          <cell r="E503" t="str">
            <v>SG</v>
          </cell>
          <cell r="F503" t="str">
            <v>rock</v>
          </cell>
          <cell r="M503">
            <v>151.821</v>
          </cell>
        </row>
        <row r="504">
          <cell r="A504">
            <v>2012</v>
          </cell>
          <cell r="B504">
            <v>6</v>
          </cell>
          <cell r="D504" t="str">
            <v>warm</v>
          </cell>
          <cell r="E504" t="str">
            <v>SG</v>
          </cell>
          <cell r="F504" t="str">
            <v>shr</v>
          </cell>
          <cell r="M504">
            <v>157.71199999999999</v>
          </cell>
        </row>
        <row r="505">
          <cell r="A505">
            <v>2012</v>
          </cell>
          <cell r="B505">
            <v>6</v>
          </cell>
          <cell r="D505" t="str">
            <v>able</v>
          </cell>
          <cell r="E505" t="str">
            <v>SG</v>
          </cell>
          <cell r="F505" t="str">
            <v>aran</v>
          </cell>
          <cell r="M505">
            <v>747.88199999999995</v>
          </cell>
        </row>
        <row r="506">
          <cell r="A506">
            <v>2012</v>
          </cell>
          <cell r="B506">
            <v>6</v>
          </cell>
          <cell r="D506" t="str">
            <v>able</v>
          </cell>
          <cell r="E506" t="str">
            <v>SG</v>
          </cell>
          <cell r="F506" t="str">
            <v>cas</v>
          </cell>
          <cell r="M506">
            <v>1015.5900415513</v>
          </cell>
        </row>
        <row r="507">
          <cell r="A507">
            <v>2012</v>
          </cell>
          <cell r="B507">
            <v>6</v>
          </cell>
          <cell r="D507" t="str">
            <v>able</v>
          </cell>
          <cell r="E507" t="str">
            <v>SG</v>
          </cell>
          <cell r="F507" t="str">
            <v>dgi</v>
          </cell>
          <cell r="M507">
            <v>2690.4162447512999</v>
          </cell>
        </row>
        <row r="508">
          <cell r="A508">
            <v>2012</v>
          </cell>
          <cell r="B508">
            <v>6</v>
          </cell>
          <cell r="D508" t="str">
            <v>able</v>
          </cell>
          <cell r="E508" t="str">
            <v>SG</v>
          </cell>
          <cell r="F508" t="str">
            <v>dys</v>
          </cell>
          <cell r="M508">
            <v>23.08</v>
          </cell>
        </row>
        <row r="509">
          <cell r="A509">
            <v>2012</v>
          </cell>
          <cell r="B509">
            <v>6</v>
          </cell>
          <cell r="D509" t="str">
            <v>able</v>
          </cell>
          <cell r="E509" t="str">
            <v>SG</v>
          </cell>
          <cell r="F509" t="str">
            <v>eco</v>
          </cell>
          <cell r="M509">
            <v>457.57600000000002</v>
          </cell>
        </row>
        <row r="510">
          <cell r="A510">
            <v>2012</v>
          </cell>
          <cell r="B510">
            <v>6</v>
          </cell>
          <cell r="D510" t="str">
            <v>able</v>
          </cell>
          <cell r="E510" t="str">
            <v>SG</v>
          </cell>
          <cell r="F510" t="str">
            <v>ess</v>
          </cell>
          <cell r="M510">
            <v>4179.5263077044001</v>
          </cell>
        </row>
        <row r="511">
          <cell r="A511">
            <v>2012</v>
          </cell>
          <cell r="B511">
            <v>6</v>
          </cell>
          <cell r="D511" t="str">
            <v>able</v>
          </cell>
          <cell r="E511" t="str">
            <v>SG</v>
          </cell>
          <cell r="F511" t="str">
            <v>ins</v>
          </cell>
          <cell r="M511">
            <v>41887.332629453202</v>
          </cell>
        </row>
        <row r="512">
          <cell r="A512">
            <v>2012</v>
          </cell>
          <cell r="B512">
            <v>6</v>
          </cell>
          <cell r="D512" t="str">
            <v>warm</v>
          </cell>
          <cell r="E512" t="str">
            <v>SG</v>
          </cell>
          <cell r="F512" t="str">
            <v>aran</v>
          </cell>
          <cell r="M512">
            <v>33.813000000000002</v>
          </cell>
        </row>
        <row r="513">
          <cell r="A513">
            <v>2012</v>
          </cell>
          <cell r="B513">
            <v>6</v>
          </cell>
          <cell r="D513" t="str">
            <v>warm</v>
          </cell>
          <cell r="E513" t="str">
            <v>SG</v>
          </cell>
          <cell r="F513" t="str">
            <v>cas</v>
          </cell>
          <cell r="M513">
            <v>377.17500000000001</v>
          </cell>
        </row>
        <row r="514">
          <cell r="A514">
            <v>2012</v>
          </cell>
          <cell r="B514">
            <v>6</v>
          </cell>
          <cell r="D514" t="str">
            <v>warm</v>
          </cell>
          <cell r="E514" t="str">
            <v>SG</v>
          </cell>
          <cell r="F514" t="str">
            <v>dgi</v>
          </cell>
          <cell r="M514">
            <v>1401.5684020640001</v>
          </cell>
        </row>
        <row r="515">
          <cell r="A515">
            <v>2012</v>
          </cell>
          <cell r="B515">
            <v>6</v>
          </cell>
          <cell r="D515" t="str">
            <v>warm</v>
          </cell>
          <cell r="E515" t="str">
            <v>SG</v>
          </cell>
          <cell r="F515" t="str">
            <v>eco</v>
          </cell>
          <cell r="M515">
            <v>244.232</v>
          </cell>
        </row>
        <row r="516">
          <cell r="A516">
            <v>2012</v>
          </cell>
          <cell r="B516">
            <v>6</v>
          </cell>
          <cell r="D516" t="str">
            <v>warm</v>
          </cell>
          <cell r="E516" t="str">
            <v>SG</v>
          </cell>
          <cell r="F516" t="str">
            <v>ess</v>
          </cell>
          <cell r="M516">
            <v>3193.5500776141998</v>
          </cell>
        </row>
        <row r="517">
          <cell r="A517">
            <v>2012</v>
          </cell>
          <cell r="B517">
            <v>6</v>
          </cell>
          <cell r="D517" t="str">
            <v>warm</v>
          </cell>
          <cell r="E517" t="str">
            <v>SG</v>
          </cell>
          <cell r="F517" t="str">
            <v>hil</v>
          </cell>
          <cell r="M517">
            <v>67.3</v>
          </cell>
        </row>
        <row r="518">
          <cell r="A518">
            <v>2012</v>
          </cell>
          <cell r="B518">
            <v>6</v>
          </cell>
          <cell r="D518" t="str">
            <v>warm</v>
          </cell>
          <cell r="E518" t="str">
            <v>SG</v>
          </cell>
          <cell r="F518" t="str">
            <v>ins</v>
          </cell>
          <cell r="M518">
            <v>29101.020526838001</v>
          </cell>
        </row>
        <row r="519">
          <cell r="A519">
            <v>2012</v>
          </cell>
          <cell r="B519">
            <v>6</v>
          </cell>
          <cell r="D519" t="str">
            <v>able</v>
          </cell>
          <cell r="E519" t="str">
            <v>SG</v>
          </cell>
          <cell r="F519" t="str">
            <v>aran</v>
          </cell>
          <cell r="M519">
            <v>1067.394</v>
          </cell>
        </row>
        <row r="520">
          <cell r="A520">
            <v>2012</v>
          </cell>
          <cell r="B520">
            <v>6</v>
          </cell>
          <cell r="D520" t="str">
            <v>able</v>
          </cell>
          <cell r="E520" t="str">
            <v>SG</v>
          </cell>
          <cell r="F520" t="str">
            <v>cas</v>
          </cell>
          <cell r="M520">
            <v>6679.9660230182999</v>
          </cell>
        </row>
        <row r="521">
          <cell r="A521">
            <v>2012</v>
          </cell>
          <cell r="B521">
            <v>6</v>
          </cell>
          <cell r="D521" t="str">
            <v>able</v>
          </cell>
          <cell r="E521" t="str">
            <v>SG</v>
          </cell>
          <cell r="F521" t="str">
            <v>dgi</v>
          </cell>
          <cell r="M521">
            <v>20940.298060994901</v>
          </cell>
        </row>
        <row r="522">
          <cell r="A522">
            <v>2012</v>
          </cell>
          <cell r="B522">
            <v>6</v>
          </cell>
          <cell r="D522" t="str">
            <v>able</v>
          </cell>
          <cell r="E522" t="str">
            <v>SG</v>
          </cell>
          <cell r="F522" t="str">
            <v>eco</v>
          </cell>
          <cell r="M522">
            <v>1024.8889999999999</v>
          </cell>
        </row>
        <row r="523">
          <cell r="A523">
            <v>2012</v>
          </cell>
          <cell r="B523">
            <v>6</v>
          </cell>
          <cell r="D523" t="str">
            <v>able</v>
          </cell>
          <cell r="E523" t="str">
            <v>SG</v>
          </cell>
          <cell r="F523" t="str">
            <v>ess</v>
          </cell>
          <cell r="M523">
            <v>47459.379448954904</v>
          </cell>
        </row>
        <row r="524">
          <cell r="A524">
            <v>2012</v>
          </cell>
          <cell r="B524">
            <v>6</v>
          </cell>
          <cell r="D524" t="str">
            <v>able</v>
          </cell>
          <cell r="E524" t="str">
            <v>SG</v>
          </cell>
          <cell r="F524" t="str">
            <v>hil</v>
          </cell>
          <cell r="M524">
            <v>283.363</v>
          </cell>
        </row>
        <row r="525">
          <cell r="A525">
            <v>2012</v>
          </cell>
          <cell r="B525">
            <v>6</v>
          </cell>
          <cell r="D525" t="str">
            <v>warm</v>
          </cell>
          <cell r="E525" t="str">
            <v>SG</v>
          </cell>
          <cell r="F525" t="str">
            <v>aran</v>
          </cell>
          <cell r="M525">
            <v>250.37700000000001</v>
          </cell>
        </row>
        <row r="526">
          <cell r="A526">
            <v>2012</v>
          </cell>
          <cell r="B526">
            <v>6</v>
          </cell>
          <cell r="D526" t="str">
            <v>warm</v>
          </cell>
          <cell r="E526" t="str">
            <v>SG</v>
          </cell>
          <cell r="F526" t="str">
            <v>cas</v>
          </cell>
          <cell r="M526">
            <v>3416.3562470059001</v>
          </cell>
        </row>
        <row r="527">
          <cell r="A527">
            <v>2012</v>
          </cell>
          <cell r="B527">
            <v>6</v>
          </cell>
          <cell r="D527" t="str">
            <v>warm</v>
          </cell>
          <cell r="E527" t="str">
            <v>SG</v>
          </cell>
          <cell r="F527" t="str">
            <v>dgi</v>
          </cell>
          <cell r="M527">
            <v>4020.4580000000001</v>
          </cell>
        </row>
        <row r="528">
          <cell r="A528">
            <v>2012</v>
          </cell>
          <cell r="B528">
            <v>6</v>
          </cell>
          <cell r="D528" t="str">
            <v>warm</v>
          </cell>
          <cell r="E528" t="str">
            <v>SG</v>
          </cell>
          <cell r="F528" t="str">
            <v>dys</v>
          </cell>
          <cell r="M528">
            <v>25.103999999999999</v>
          </cell>
        </row>
        <row r="529">
          <cell r="A529">
            <v>2012</v>
          </cell>
          <cell r="B529">
            <v>6</v>
          </cell>
          <cell r="D529" t="str">
            <v>warm</v>
          </cell>
          <cell r="E529" t="str">
            <v>SG</v>
          </cell>
          <cell r="F529" t="str">
            <v>eco</v>
          </cell>
          <cell r="M529">
            <v>307.04599999999999</v>
          </cell>
        </row>
        <row r="530">
          <cell r="A530">
            <v>2012</v>
          </cell>
          <cell r="B530">
            <v>6</v>
          </cell>
          <cell r="D530" t="str">
            <v>warm</v>
          </cell>
          <cell r="E530" t="str">
            <v>SG</v>
          </cell>
          <cell r="F530" t="str">
            <v>ess</v>
          </cell>
          <cell r="M530">
            <v>19865.575249564099</v>
          </cell>
        </row>
        <row r="531">
          <cell r="A531">
            <v>2012</v>
          </cell>
          <cell r="B531">
            <v>6</v>
          </cell>
          <cell r="D531" t="str">
            <v>warm</v>
          </cell>
          <cell r="E531" t="str">
            <v>SG</v>
          </cell>
          <cell r="F531" t="str">
            <v>eve</v>
          </cell>
          <cell r="M531">
            <v>49981.423999999999</v>
          </cell>
        </row>
        <row r="532">
          <cell r="A532">
            <v>2012</v>
          </cell>
          <cell r="B532">
            <v>6</v>
          </cell>
          <cell r="D532" t="str">
            <v>warm</v>
          </cell>
          <cell r="E532" t="str">
            <v>SG</v>
          </cell>
          <cell r="F532" t="str">
            <v>hil</v>
          </cell>
          <cell r="M532">
            <v>1122.973</v>
          </cell>
        </row>
        <row r="533">
          <cell r="A533">
            <v>2012</v>
          </cell>
          <cell r="B533">
            <v>6</v>
          </cell>
          <cell r="D533" t="str">
            <v>warm</v>
          </cell>
          <cell r="E533" t="str">
            <v>SG</v>
          </cell>
          <cell r="F533" t="str">
            <v>mark</v>
          </cell>
          <cell r="M533">
            <v>36.328000000000003</v>
          </cell>
        </row>
        <row r="534">
          <cell r="A534">
            <v>2012</v>
          </cell>
          <cell r="B534">
            <v>6</v>
          </cell>
          <cell r="D534" t="str">
            <v>able</v>
          </cell>
          <cell r="E534" t="str">
            <v>SG</v>
          </cell>
          <cell r="F534" t="str">
            <v>aran</v>
          </cell>
          <cell r="M534">
            <v>354.30799999999999</v>
          </cell>
        </row>
        <row r="535">
          <cell r="A535">
            <v>2012</v>
          </cell>
          <cell r="B535">
            <v>6</v>
          </cell>
          <cell r="D535" t="str">
            <v>able</v>
          </cell>
          <cell r="E535" t="str">
            <v>SG</v>
          </cell>
          <cell r="F535" t="str">
            <v>cas</v>
          </cell>
          <cell r="M535">
            <v>2340.8039352416999</v>
          </cell>
        </row>
        <row r="536">
          <cell r="A536">
            <v>2012</v>
          </cell>
          <cell r="B536">
            <v>6</v>
          </cell>
          <cell r="D536" t="str">
            <v>able</v>
          </cell>
          <cell r="E536" t="str">
            <v>SG</v>
          </cell>
          <cell r="F536" t="str">
            <v>eco</v>
          </cell>
          <cell r="M536">
            <v>1039.396</v>
          </cell>
        </row>
        <row r="537">
          <cell r="A537">
            <v>2012</v>
          </cell>
          <cell r="B537">
            <v>6</v>
          </cell>
          <cell r="D537" t="str">
            <v>able</v>
          </cell>
          <cell r="E537" t="str">
            <v>SG</v>
          </cell>
          <cell r="F537" t="str">
            <v>ess</v>
          </cell>
          <cell r="M537">
            <v>36096.037684423798</v>
          </cell>
        </row>
        <row r="538">
          <cell r="A538">
            <v>2012</v>
          </cell>
          <cell r="B538">
            <v>6</v>
          </cell>
          <cell r="D538" t="str">
            <v>able</v>
          </cell>
          <cell r="E538" t="str">
            <v>SG</v>
          </cell>
          <cell r="F538" t="str">
            <v>exc</v>
          </cell>
          <cell r="M538">
            <v>213.00325569739999</v>
          </cell>
        </row>
        <row r="539">
          <cell r="A539">
            <v>2012</v>
          </cell>
          <cell r="B539">
            <v>6</v>
          </cell>
          <cell r="D539" t="str">
            <v>able</v>
          </cell>
          <cell r="E539" t="str">
            <v>SG</v>
          </cell>
          <cell r="F539" t="str">
            <v>shr</v>
          </cell>
          <cell r="M539">
            <v>221.535</v>
          </cell>
        </row>
        <row r="540">
          <cell r="A540">
            <v>2012</v>
          </cell>
          <cell r="B540">
            <v>6</v>
          </cell>
          <cell r="D540" t="str">
            <v>warm</v>
          </cell>
          <cell r="E540" t="str">
            <v>SG</v>
          </cell>
          <cell r="F540" t="str">
            <v>aran</v>
          </cell>
          <cell r="M540">
            <v>76.034999999999997</v>
          </cell>
        </row>
        <row r="541">
          <cell r="A541">
            <v>2012</v>
          </cell>
          <cell r="B541">
            <v>6</v>
          </cell>
          <cell r="D541" t="str">
            <v>warm</v>
          </cell>
          <cell r="E541" t="str">
            <v>SG</v>
          </cell>
          <cell r="F541" t="str">
            <v>cas</v>
          </cell>
          <cell r="M541">
            <v>1472.3836156812999</v>
          </cell>
        </row>
        <row r="542">
          <cell r="A542">
            <v>2012</v>
          </cell>
          <cell r="B542">
            <v>6</v>
          </cell>
          <cell r="D542" t="str">
            <v>warm</v>
          </cell>
          <cell r="E542" t="str">
            <v>SG</v>
          </cell>
          <cell r="F542" t="str">
            <v>dgi</v>
          </cell>
          <cell r="M542">
            <v>1644.9446466206</v>
          </cell>
        </row>
        <row r="543">
          <cell r="A543">
            <v>2012</v>
          </cell>
          <cell r="B543">
            <v>6</v>
          </cell>
          <cell r="D543" t="str">
            <v>warm</v>
          </cell>
          <cell r="E543" t="str">
            <v>SG</v>
          </cell>
          <cell r="F543" t="str">
            <v>eco</v>
          </cell>
          <cell r="M543">
            <v>446.00799999999998</v>
          </cell>
        </row>
        <row r="544">
          <cell r="A544">
            <v>2012</v>
          </cell>
          <cell r="B544">
            <v>6</v>
          </cell>
          <cell r="D544" t="str">
            <v>warm</v>
          </cell>
          <cell r="E544" t="str">
            <v>SG</v>
          </cell>
          <cell r="F544" t="str">
            <v>ess</v>
          </cell>
          <cell r="M544">
            <v>11266.319278778001</v>
          </cell>
        </row>
        <row r="545">
          <cell r="A545">
            <v>2012</v>
          </cell>
          <cell r="B545">
            <v>6</v>
          </cell>
          <cell r="D545" t="str">
            <v>warm</v>
          </cell>
          <cell r="E545" t="str">
            <v>SG</v>
          </cell>
          <cell r="F545" t="str">
            <v>exc</v>
          </cell>
          <cell r="M545">
            <v>99.923650246799994</v>
          </cell>
        </row>
        <row r="546">
          <cell r="A546">
            <v>2012</v>
          </cell>
          <cell r="B546">
            <v>6</v>
          </cell>
          <cell r="D546" t="str">
            <v>warm</v>
          </cell>
          <cell r="E546" t="str">
            <v>SG</v>
          </cell>
          <cell r="F546" t="str">
            <v>hil</v>
          </cell>
          <cell r="M546">
            <v>185.23599999999999</v>
          </cell>
        </row>
        <row r="547">
          <cell r="A547">
            <v>2012</v>
          </cell>
          <cell r="B547">
            <v>6</v>
          </cell>
          <cell r="D547" t="str">
            <v>warm</v>
          </cell>
          <cell r="E547" t="str">
            <v>SG</v>
          </cell>
          <cell r="F547" t="str">
            <v>shr</v>
          </cell>
          <cell r="M547">
            <v>35.314999999999998</v>
          </cell>
        </row>
        <row r="548">
          <cell r="A548">
            <v>2012</v>
          </cell>
          <cell r="B548">
            <v>7</v>
          </cell>
          <cell r="D548" t="str">
            <v>able</v>
          </cell>
          <cell r="E548" t="str">
            <v>SG</v>
          </cell>
          <cell r="F548" t="str">
            <v>aran</v>
          </cell>
          <cell r="M548">
            <v>1154.5219999999999</v>
          </cell>
        </row>
        <row r="549">
          <cell r="A549">
            <v>2012</v>
          </cell>
          <cell r="B549">
            <v>7</v>
          </cell>
          <cell r="D549" t="str">
            <v>able</v>
          </cell>
          <cell r="E549" t="str">
            <v>SG</v>
          </cell>
          <cell r="F549" t="str">
            <v>cas</v>
          </cell>
          <cell r="M549">
            <v>6363.0127994746999</v>
          </cell>
        </row>
        <row r="550">
          <cell r="A550">
            <v>2012</v>
          </cell>
          <cell r="B550">
            <v>7</v>
          </cell>
          <cell r="D550" t="str">
            <v>able</v>
          </cell>
          <cell r="E550" t="str">
            <v>SG</v>
          </cell>
          <cell r="F550" t="str">
            <v>dgi</v>
          </cell>
          <cell r="M550">
            <v>18233.4831965991</v>
          </cell>
        </row>
        <row r="551">
          <cell r="A551">
            <v>2012</v>
          </cell>
          <cell r="B551">
            <v>7</v>
          </cell>
          <cell r="D551" t="str">
            <v>able</v>
          </cell>
          <cell r="E551" t="str">
            <v>SG</v>
          </cell>
          <cell r="F551" t="str">
            <v>dys</v>
          </cell>
          <cell r="M551">
            <v>23.08</v>
          </cell>
        </row>
        <row r="552">
          <cell r="A552">
            <v>2012</v>
          </cell>
          <cell r="B552">
            <v>7</v>
          </cell>
          <cell r="D552" t="str">
            <v>able</v>
          </cell>
          <cell r="E552" t="str">
            <v>SG</v>
          </cell>
          <cell r="F552" t="str">
            <v>ess</v>
          </cell>
          <cell r="M552">
            <v>11008.0304212102</v>
          </cell>
        </row>
        <row r="553">
          <cell r="A553">
            <v>2012</v>
          </cell>
          <cell r="B553">
            <v>7</v>
          </cell>
          <cell r="D553" t="str">
            <v>able</v>
          </cell>
          <cell r="E553" t="str">
            <v>SG</v>
          </cell>
          <cell r="F553" t="str">
            <v>hil</v>
          </cell>
          <cell r="M553">
            <v>427.77100000000002</v>
          </cell>
        </row>
        <row r="554">
          <cell r="A554">
            <v>2012</v>
          </cell>
          <cell r="B554">
            <v>7</v>
          </cell>
          <cell r="D554" t="str">
            <v>able</v>
          </cell>
          <cell r="E554" t="str">
            <v>SG</v>
          </cell>
          <cell r="F554" t="str">
            <v>miller</v>
          </cell>
          <cell r="M554">
            <v>207.869</v>
          </cell>
        </row>
        <row r="555">
          <cell r="A555">
            <v>2012</v>
          </cell>
          <cell r="B555">
            <v>7</v>
          </cell>
          <cell r="D555" t="str">
            <v>able</v>
          </cell>
          <cell r="E555" t="str">
            <v>SG</v>
          </cell>
          <cell r="F555" t="str">
            <v>rock</v>
          </cell>
          <cell r="M555">
            <v>66.691999999999993</v>
          </cell>
        </row>
        <row r="556">
          <cell r="A556">
            <v>2012</v>
          </cell>
          <cell r="B556">
            <v>7</v>
          </cell>
          <cell r="D556" t="str">
            <v>able</v>
          </cell>
          <cell r="E556" t="str">
            <v>SG</v>
          </cell>
          <cell r="F556" t="str">
            <v>shr</v>
          </cell>
          <cell r="M556">
            <v>586.80499999999995</v>
          </cell>
        </row>
        <row r="557">
          <cell r="A557">
            <v>2012</v>
          </cell>
          <cell r="B557">
            <v>7</v>
          </cell>
          <cell r="D557" t="str">
            <v>warm</v>
          </cell>
          <cell r="E557" t="str">
            <v>SG</v>
          </cell>
          <cell r="F557" t="str">
            <v>aran</v>
          </cell>
          <cell r="M557">
            <v>2810.0540000000001</v>
          </cell>
        </row>
        <row r="558">
          <cell r="A558">
            <v>2012</v>
          </cell>
          <cell r="B558">
            <v>7</v>
          </cell>
          <cell r="D558" t="str">
            <v>warm</v>
          </cell>
          <cell r="E558" t="str">
            <v>SG</v>
          </cell>
          <cell r="F558" t="str">
            <v>cas</v>
          </cell>
          <cell r="M558">
            <v>2104.1405483911999</v>
          </cell>
        </row>
        <row r="559">
          <cell r="A559">
            <v>2012</v>
          </cell>
          <cell r="B559">
            <v>7</v>
          </cell>
          <cell r="D559" t="str">
            <v>warm</v>
          </cell>
          <cell r="E559" t="str">
            <v>SG</v>
          </cell>
          <cell r="F559" t="str">
            <v>dgi</v>
          </cell>
          <cell r="M559">
            <v>3429.3825248904</v>
          </cell>
        </row>
        <row r="560">
          <cell r="A560">
            <v>2012</v>
          </cell>
          <cell r="B560">
            <v>7</v>
          </cell>
          <cell r="D560" t="str">
            <v>warm</v>
          </cell>
          <cell r="E560" t="str">
            <v>SG</v>
          </cell>
          <cell r="F560" t="str">
            <v>ess</v>
          </cell>
          <cell r="M560">
            <v>10046.428247989999</v>
          </cell>
        </row>
        <row r="561">
          <cell r="A561">
            <v>2012</v>
          </cell>
          <cell r="B561">
            <v>7</v>
          </cell>
          <cell r="D561" t="str">
            <v>warm</v>
          </cell>
          <cell r="E561" t="str">
            <v>SG</v>
          </cell>
          <cell r="F561" t="str">
            <v>hil</v>
          </cell>
          <cell r="M561">
            <v>307.60300000000001</v>
          </cell>
        </row>
        <row r="562">
          <cell r="A562">
            <v>2012</v>
          </cell>
          <cell r="B562">
            <v>7</v>
          </cell>
          <cell r="D562" t="str">
            <v>warm</v>
          </cell>
          <cell r="E562" t="str">
            <v>SG</v>
          </cell>
          <cell r="F562" t="str">
            <v>mark</v>
          </cell>
          <cell r="M562">
            <v>13.997</v>
          </cell>
        </row>
        <row r="563">
          <cell r="A563">
            <v>2012</v>
          </cell>
          <cell r="B563">
            <v>7</v>
          </cell>
          <cell r="D563" t="str">
            <v>warm</v>
          </cell>
          <cell r="E563" t="str">
            <v>SG</v>
          </cell>
          <cell r="F563" t="str">
            <v>miller</v>
          </cell>
          <cell r="M563">
            <v>235.37700000000001</v>
          </cell>
        </row>
        <row r="564">
          <cell r="A564">
            <v>2012</v>
          </cell>
          <cell r="B564">
            <v>7</v>
          </cell>
          <cell r="D564" t="str">
            <v>warm</v>
          </cell>
          <cell r="E564" t="str">
            <v>SG</v>
          </cell>
          <cell r="F564" t="str">
            <v>rock</v>
          </cell>
          <cell r="M564">
            <v>64.914000000000001</v>
          </cell>
        </row>
        <row r="565">
          <cell r="A565">
            <v>2012</v>
          </cell>
          <cell r="B565">
            <v>7</v>
          </cell>
          <cell r="D565" t="str">
            <v>warm</v>
          </cell>
          <cell r="E565" t="str">
            <v>SG</v>
          </cell>
          <cell r="F565" t="str">
            <v>shr</v>
          </cell>
          <cell r="M565">
            <v>72.981999999999999</v>
          </cell>
        </row>
        <row r="566">
          <cell r="A566">
            <v>2012</v>
          </cell>
          <cell r="B566">
            <v>7</v>
          </cell>
          <cell r="D566" t="str">
            <v>able</v>
          </cell>
          <cell r="E566" t="str">
            <v>SG</v>
          </cell>
          <cell r="F566" t="str">
            <v>aran</v>
          </cell>
          <cell r="M566">
            <v>265.13499999999999</v>
          </cell>
        </row>
        <row r="567">
          <cell r="A567">
            <v>2012</v>
          </cell>
          <cell r="B567">
            <v>7</v>
          </cell>
          <cell r="D567" t="str">
            <v>able</v>
          </cell>
          <cell r="E567" t="str">
            <v>SG</v>
          </cell>
          <cell r="F567" t="str">
            <v>cas</v>
          </cell>
          <cell r="M567">
            <v>3171.0860145402999</v>
          </cell>
        </row>
        <row r="568">
          <cell r="A568">
            <v>2012</v>
          </cell>
          <cell r="B568">
            <v>7</v>
          </cell>
          <cell r="D568" t="str">
            <v>able</v>
          </cell>
          <cell r="E568" t="str">
            <v>SG</v>
          </cell>
          <cell r="F568" t="str">
            <v>dgi</v>
          </cell>
          <cell r="M568">
            <v>4592.7470076984</v>
          </cell>
        </row>
        <row r="569">
          <cell r="A569">
            <v>2012</v>
          </cell>
          <cell r="B569">
            <v>7</v>
          </cell>
          <cell r="D569" t="str">
            <v>able</v>
          </cell>
          <cell r="E569" t="str">
            <v>SG</v>
          </cell>
          <cell r="F569" t="str">
            <v>eco</v>
          </cell>
          <cell r="M569">
            <v>411.68700000000001</v>
          </cell>
        </row>
        <row r="570">
          <cell r="A570">
            <v>2012</v>
          </cell>
          <cell r="B570">
            <v>7</v>
          </cell>
          <cell r="D570" t="str">
            <v>able</v>
          </cell>
          <cell r="E570" t="str">
            <v>SG</v>
          </cell>
          <cell r="F570" t="str">
            <v>ess</v>
          </cell>
          <cell r="M570">
            <v>19913.873990422398</v>
          </cell>
        </row>
        <row r="571">
          <cell r="A571">
            <v>2012</v>
          </cell>
          <cell r="B571">
            <v>7</v>
          </cell>
          <cell r="D571" t="str">
            <v>able</v>
          </cell>
          <cell r="E571" t="str">
            <v>SG</v>
          </cell>
          <cell r="F571" t="str">
            <v>homes</v>
          </cell>
          <cell r="M571">
            <v>18015.989000000001</v>
          </cell>
        </row>
        <row r="572">
          <cell r="A572">
            <v>2012</v>
          </cell>
          <cell r="B572">
            <v>7</v>
          </cell>
          <cell r="D572" t="str">
            <v>able</v>
          </cell>
          <cell r="E572" t="str">
            <v>SG</v>
          </cell>
          <cell r="F572" t="str">
            <v>miller</v>
          </cell>
          <cell r="M572">
            <v>351.065</v>
          </cell>
        </row>
        <row r="573">
          <cell r="A573">
            <v>2012</v>
          </cell>
          <cell r="B573">
            <v>7</v>
          </cell>
          <cell r="D573" t="str">
            <v>able</v>
          </cell>
          <cell r="E573" t="str">
            <v>SG</v>
          </cell>
          <cell r="F573" t="str">
            <v>rock</v>
          </cell>
          <cell r="M573">
            <v>325.03399999999999</v>
          </cell>
        </row>
        <row r="574">
          <cell r="A574">
            <v>2012</v>
          </cell>
          <cell r="B574">
            <v>7</v>
          </cell>
          <cell r="D574" t="str">
            <v>able</v>
          </cell>
          <cell r="E574" t="str">
            <v>SG</v>
          </cell>
          <cell r="F574" t="str">
            <v>shr</v>
          </cell>
          <cell r="M574">
            <v>155.01900000000001</v>
          </cell>
        </row>
        <row r="575">
          <cell r="A575">
            <v>2012</v>
          </cell>
          <cell r="B575">
            <v>7</v>
          </cell>
          <cell r="D575" t="str">
            <v>warm</v>
          </cell>
          <cell r="E575" t="str">
            <v>SG</v>
          </cell>
          <cell r="F575" t="str">
            <v>aran</v>
          </cell>
          <cell r="M575">
            <v>623.66800000000001</v>
          </cell>
        </row>
        <row r="576">
          <cell r="A576">
            <v>2012</v>
          </cell>
          <cell r="B576">
            <v>7</v>
          </cell>
          <cell r="D576" t="str">
            <v>warm</v>
          </cell>
          <cell r="E576" t="str">
            <v>SG</v>
          </cell>
          <cell r="F576" t="str">
            <v>cas</v>
          </cell>
          <cell r="M576">
            <v>924.86518395439998</v>
          </cell>
        </row>
        <row r="577">
          <cell r="A577">
            <v>2012</v>
          </cell>
          <cell r="B577">
            <v>7</v>
          </cell>
          <cell r="D577" t="str">
            <v>warm</v>
          </cell>
          <cell r="E577" t="str">
            <v>SG</v>
          </cell>
          <cell r="F577" t="str">
            <v>dgi</v>
          </cell>
          <cell r="M577">
            <v>3355.4416750896999</v>
          </cell>
        </row>
        <row r="578">
          <cell r="A578">
            <v>2012</v>
          </cell>
          <cell r="B578">
            <v>7</v>
          </cell>
          <cell r="D578" t="str">
            <v>warm</v>
          </cell>
          <cell r="E578" t="str">
            <v>SG</v>
          </cell>
          <cell r="F578" t="str">
            <v>eco</v>
          </cell>
          <cell r="M578">
            <v>729.67499999999995</v>
          </cell>
        </row>
        <row r="579">
          <cell r="A579">
            <v>2012</v>
          </cell>
          <cell r="B579">
            <v>7</v>
          </cell>
          <cell r="D579" t="str">
            <v>warm</v>
          </cell>
          <cell r="E579" t="str">
            <v>SG</v>
          </cell>
          <cell r="F579" t="str">
            <v>ess</v>
          </cell>
          <cell r="M579">
            <v>3942.7101751614</v>
          </cell>
        </row>
        <row r="580">
          <cell r="A580">
            <v>2012</v>
          </cell>
          <cell r="B580">
            <v>7</v>
          </cell>
          <cell r="D580" t="str">
            <v>warm</v>
          </cell>
          <cell r="E580" t="str">
            <v>SG</v>
          </cell>
          <cell r="F580" t="str">
            <v>hil</v>
          </cell>
          <cell r="M580">
            <v>100.60599999999999</v>
          </cell>
        </row>
        <row r="581">
          <cell r="A581">
            <v>2012</v>
          </cell>
          <cell r="B581">
            <v>7</v>
          </cell>
          <cell r="D581" t="str">
            <v>warm</v>
          </cell>
          <cell r="E581" t="str">
            <v>SG</v>
          </cell>
          <cell r="F581" t="str">
            <v>homes</v>
          </cell>
          <cell r="M581">
            <v>2807.991</v>
          </cell>
        </row>
        <row r="582">
          <cell r="A582">
            <v>2012</v>
          </cell>
          <cell r="B582">
            <v>7</v>
          </cell>
          <cell r="D582" t="str">
            <v>warm</v>
          </cell>
          <cell r="E582" t="str">
            <v>SG</v>
          </cell>
          <cell r="F582" t="str">
            <v>miller</v>
          </cell>
          <cell r="M582">
            <v>323.267</v>
          </cell>
        </row>
        <row r="583">
          <cell r="A583">
            <v>2012</v>
          </cell>
          <cell r="B583">
            <v>7</v>
          </cell>
          <cell r="D583" t="str">
            <v>warm</v>
          </cell>
          <cell r="E583" t="str">
            <v>SG</v>
          </cell>
          <cell r="F583" t="str">
            <v>rock</v>
          </cell>
          <cell r="M583">
            <v>51.335999999999999</v>
          </cell>
        </row>
        <row r="584">
          <cell r="A584">
            <v>2012</v>
          </cell>
          <cell r="B584">
            <v>7</v>
          </cell>
          <cell r="D584" t="str">
            <v>warm</v>
          </cell>
          <cell r="E584" t="str">
            <v>SG</v>
          </cell>
          <cell r="F584" t="str">
            <v>sola</v>
          </cell>
          <cell r="M584">
            <v>94.081000000000003</v>
          </cell>
        </row>
        <row r="585">
          <cell r="A585">
            <v>2012</v>
          </cell>
          <cell r="B585">
            <v>7</v>
          </cell>
          <cell r="D585" t="str">
            <v>able</v>
          </cell>
          <cell r="E585" t="str">
            <v>SG</v>
          </cell>
          <cell r="F585" t="str">
            <v>aran</v>
          </cell>
          <cell r="M585">
            <v>295.45600000000002</v>
          </cell>
        </row>
        <row r="586">
          <cell r="A586">
            <v>2012</v>
          </cell>
          <cell r="B586">
            <v>7</v>
          </cell>
          <cell r="D586" t="str">
            <v>able</v>
          </cell>
          <cell r="E586" t="str">
            <v>SG</v>
          </cell>
          <cell r="F586" t="str">
            <v>cas</v>
          </cell>
          <cell r="M586">
            <v>3709.6375704049001</v>
          </cell>
        </row>
        <row r="587">
          <cell r="A587">
            <v>2012</v>
          </cell>
          <cell r="B587">
            <v>7</v>
          </cell>
          <cell r="D587" t="str">
            <v>able</v>
          </cell>
          <cell r="E587" t="str">
            <v>SG</v>
          </cell>
          <cell r="F587" t="str">
            <v>dgi</v>
          </cell>
          <cell r="M587">
            <v>4161.7700881448</v>
          </cell>
        </row>
        <row r="588">
          <cell r="A588">
            <v>2012</v>
          </cell>
          <cell r="B588">
            <v>7</v>
          </cell>
          <cell r="D588" t="str">
            <v>able</v>
          </cell>
          <cell r="E588" t="str">
            <v>SG</v>
          </cell>
          <cell r="F588" t="str">
            <v>dys</v>
          </cell>
          <cell r="M588">
            <v>67.515000000000001</v>
          </cell>
        </row>
        <row r="589">
          <cell r="A589">
            <v>2012</v>
          </cell>
          <cell r="B589">
            <v>7</v>
          </cell>
          <cell r="D589" t="str">
            <v>able</v>
          </cell>
          <cell r="E589" t="str">
            <v>SG</v>
          </cell>
          <cell r="F589" t="str">
            <v>eco</v>
          </cell>
          <cell r="M589">
            <v>44.567999999999998</v>
          </cell>
        </row>
        <row r="590">
          <cell r="A590">
            <v>2012</v>
          </cell>
          <cell r="B590">
            <v>7</v>
          </cell>
          <cell r="D590" t="str">
            <v>able</v>
          </cell>
          <cell r="E590" t="str">
            <v>SG</v>
          </cell>
          <cell r="F590" t="str">
            <v>ess</v>
          </cell>
          <cell r="M590">
            <v>31901.803114335198</v>
          </cell>
        </row>
        <row r="591">
          <cell r="A591">
            <v>2012</v>
          </cell>
          <cell r="B591">
            <v>7</v>
          </cell>
          <cell r="D591" t="str">
            <v>able</v>
          </cell>
          <cell r="E591" t="str">
            <v>SG</v>
          </cell>
          <cell r="F591" t="str">
            <v>homes</v>
          </cell>
          <cell r="M591">
            <v>19403.302</v>
          </cell>
        </row>
        <row r="592">
          <cell r="A592">
            <v>2012</v>
          </cell>
          <cell r="B592">
            <v>7</v>
          </cell>
          <cell r="D592" t="str">
            <v>able</v>
          </cell>
          <cell r="E592" t="str">
            <v>SG</v>
          </cell>
          <cell r="F592" t="str">
            <v>miller</v>
          </cell>
          <cell r="M592">
            <v>299.54000000000002</v>
          </cell>
        </row>
        <row r="593">
          <cell r="A593">
            <v>2012</v>
          </cell>
          <cell r="B593">
            <v>7</v>
          </cell>
          <cell r="D593" t="str">
            <v>able</v>
          </cell>
          <cell r="E593" t="str">
            <v>SG</v>
          </cell>
          <cell r="F593" t="str">
            <v>rock</v>
          </cell>
          <cell r="M593">
            <v>61.962000000000003</v>
          </cell>
        </row>
        <row r="594">
          <cell r="A594">
            <v>2012</v>
          </cell>
          <cell r="B594">
            <v>7</v>
          </cell>
          <cell r="D594" t="str">
            <v>able</v>
          </cell>
          <cell r="E594" t="str">
            <v>SG</v>
          </cell>
          <cell r="F594" t="str">
            <v>shr</v>
          </cell>
          <cell r="M594">
            <v>236.482</v>
          </cell>
        </row>
        <row r="595">
          <cell r="A595">
            <v>2012</v>
          </cell>
          <cell r="B595">
            <v>7</v>
          </cell>
          <cell r="D595" t="str">
            <v>warm</v>
          </cell>
          <cell r="E595" t="str">
            <v>SG</v>
          </cell>
          <cell r="F595" t="str">
            <v>aran</v>
          </cell>
          <cell r="M595">
            <v>444.26900000000001</v>
          </cell>
        </row>
        <row r="596">
          <cell r="A596">
            <v>2012</v>
          </cell>
          <cell r="B596">
            <v>7</v>
          </cell>
          <cell r="D596" t="str">
            <v>warm</v>
          </cell>
          <cell r="E596" t="str">
            <v>SG</v>
          </cell>
          <cell r="F596" t="str">
            <v>cas</v>
          </cell>
          <cell r="M596">
            <v>1135.6986134547001</v>
          </cell>
        </row>
        <row r="597">
          <cell r="A597">
            <v>2012</v>
          </cell>
          <cell r="B597">
            <v>7</v>
          </cell>
          <cell r="D597" t="str">
            <v>warm</v>
          </cell>
          <cell r="E597" t="str">
            <v>SG</v>
          </cell>
          <cell r="F597" t="str">
            <v>dgi</v>
          </cell>
          <cell r="M597">
            <v>781.37088218609995</v>
          </cell>
        </row>
        <row r="598">
          <cell r="A598">
            <v>2012</v>
          </cell>
          <cell r="B598">
            <v>7</v>
          </cell>
          <cell r="D598" t="str">
            <v>warm</v>
          </cell>
          <cell r="E598" t="str">
            <v>SG</v>
          </cell>
          <cell r="F598" t="str">
            <v>eco</v>
          </cell>
          <cell r="M598">
            <v>139.85900000000001</v>
          </cell>
        </row>
        <row r="599">
          <cell r="A599">
            <v>2012</v>
          </cell>
          <cell r="B599">
            <v>7</v>
          </cell>
          <cell r="D599" t="str">
            <v>warm</v>
          </cell>
          <cell r="E599" t="str">
            <v>SG</v>
          </cell>
          <cell r="F599" t="str">
            <v>ess</v>
          </cell>
          <cell r="M599">
            <v>15582.106804385799</v>
          </cell>
        </row>
        <row r="600">
          <cell r="A600">
            <v>2012</v>
          </cell>
          <cell r="B600">
            <v>7</v>
          </cell>
          <cell r="D600" t="str">
            <v>warm</v>
          </cell>
          <cell r="E600" t="str">
            <v>SG</v>
          </cell>
          <cell r="F600" t="str">
            <v>homes</v>
          </cell>
          <cell r="M600">
            <v>4455.55</v>
          </cell>
        </row>
        <row r="601">
          <cell r="A601">
            <v>2012</v>
          </cell>
          <cell r="B601">
            <v>7</v>
          </cell>
          <cell r="D601" t="str">
            <v>warm</v>
          </cell>
          <cell r="E601" t="str">
            <v>SG</v>
          </cell>
          <cell r="F601" t="str">
            <v>miller</v>
          </cell>
          <cell r="M601">
            <v>40.460999999999999</v>
          </cell>
        </row>
        <row r="602">
          <cell r="A602">
            <v>2012</v>
          </cell>
          <cell r="B602">
            <v>7</v>
          </cell>
          <cell r="D602" t="str">
            <v>warm</v>
          </cell>
          <cell r="E602" t="str">
            <v>SG</v>
          </cell>
          <cell r="F602" t="str">
            <v>shr</v>
          </cell>
          <cell r="M602">
            <v>27.795999999999999</v>
          </cell>
        </row>
        <row r="603">
          <cell r="A603">
            <v>2012</v>
          </cell>
          <cell r="B603">
            <v>7</v>
          </cell>
          <cell r="D603" t="str">
            <v>warm</v>
          </cell>
          <cell r="E603" t="str">
            <v>SG</v>
          </cell>
          <cell r="F603" t="str">
            <v>sola</v>
          </cell>
          <cell r="M603">
            <v>148.41900000000001</v>
          </cell>
        </row>
        <row r="604">
          <cell r="A604">
            <v>2012</v>
          </cell>
          <cell r="B604">
            <v>7</v>
          </cell>
          <cell r="D604" t="str">
            <v>able</v>
          </cell>
          <cell r="E604" t="str">
            <v>SG</v>
          </cell>
          <cell r="F604" t="str">
            <v>aran</v>
          </cell>
          <cell r="M604">
            <v>112.78</v>
          </cell>
        </row>
        <row r="605">
          <cell r="A605">
            <v>2012</v>
          </cell>
          <cell r="B605">
            <v>7</v>
          </cell>
          <cell r="D605" t="str">
            <v>able</v>
          </cell>
          <cell r="E605" t="str">
            <v>SG</v>
          </cell>
          <cell r="F605" t="str">
            <v>cas</v>
          </cell>
          <cell r="M605">
            <v>2419.4471498403</v>
          </cell>
        </row>
        <row r="606">
          <cell r="A606">
            <v>2012</v>
          </cell>
          <cell r="B606">
            <v>7</v>
          </cell>
          <cell r="D606" t="str">
            <v>able</v>
          </cell>
          <cell r="E606" t="str">
            <v>SG</v>
          </cell>
          <cell r="F606" t="str">
            <v>dgi</v>
          </cell>
          <cell r="M606">
            <v>9554.1945161877993</v>
          </cell>
        </row>
        <row r="607">
          <cell r="A607">
            <v>2012</v>
          </cell>
          <cell r="B607">
            <v>7</v>
          </cell>
          <cell r="D607" t="str">
            <v>able</v>
          </cell>
          <cell r="E607" t="str">
            <v>SG</v>
          </cell>
          <cell r="F607" t="str">
            <v>ess</v>
          </cell>
          <cell r="M607">
            <v>3299.6558256799999</v>
          </cell>
        </row>
        <row r="608">
          <cell r="A608">
            <v>2012</v>
          </cell>
          <cell r="B608">
            <v>7</v>
          </cell>
          <cell r="D608" t="str">
            <v>able</v>
          </cell>
          <cell r="E608" t="str">
            <v>SG</v>
          </cell>
          <cell r="F608" t="str">
            <v>homes</v>
          </cell>
          <cell r="M608">
            <v>1870.645</v>
          </cell>
        </row>
        <row r="609">
          <cell r="A609">
            <v>2012</v>
          </cell>
          <cell r="B609">
            <v>7</v>
          </cell>
          <cell r="D609" t="str">
            <v>able</v>
          </cell>
          <cell r="E609" t="str">
            <v>SG</v>
          </cell>
          <cell r="F609" t="str">
            <v>shr</v>
          </cell>
          <cell r="M609">
            <v>238.78299999999999</v>
          </cell>
        </row>
        <row r="610">
          <cell r="A610">
            <v>2012</v>
          </cell>
          <cell r="B610">
            <v>7</v>
          </cell>
          <cell r="D610" t="str">
            <v>warm</v>
          </cell>
          <cell r="E610" t="str">
            <v>SG</v>
          </cell>
          <cell r="F610" t="str">
            <v>aran</v>
          </cell>
          <cell r="M610">
            <v>663.63199999999995</v>
          </cell>
        </row>
        <row r="611">
          <cell r="A611">
            <v>2012</v>
          </cell>
          <cell r="B611">
            <v>7</v>
          </cell>
          <cell r="D611" t="str">
            <v>warm</v>
          </cell>
          <cell r="E611" t="str">
            <v>SG</v>
          </cell>
          <cell r="F611" t="str">
            <v>cas</v>
          </cell>
          <cell r="M611">
            <v>881.52284502220004</v>
          </cell>
        </row>
        <row r="612">
          <cell r="A612">
            <v>2012</v>
          </cell>
          <cell r="B612">
            <v>7</v>
          </cell>
          <cell r="D612" t="str">
            <v>warm</v>
          </cell>
          <cell r="E612" t="str">
            <v>SG</v>
          </cell>
          <cell r="F612" t="str">
            <v>dgi</v>
          </cell>
          <cell r="M612">
            <v>2484.6993609668998</v>
          </cell>
        </row>
        <row r="613">
          <cell r="A613">
            <v>2012</v>
          </cell>
          <cell r="B613">
            <v>7</v>
          </cell>
          <cell r="D613" t="str">
            <v>warm</v>
          </cell>
          <cell r="E613" t="str">
            <v>SG</v>
          </cell>
          <cell r="F613" t="str">
            <v>ess</v>
          </cell>
          <cell r="M613">
            <v>345.66890902</v>
          </cell>
        </row>
        <row r="614">
          <cell r="A614">
            <v>2012</v>
          </cell>
          <cell r="B614">
            <v>7</v>
          </cell>
          <cell r="D614" t="str">
            <v>warm</v>
          </cell>
          <cell r="E614" t="str">
            <v>SG</v>
          </cell>
          <cell r="F614" t="str">
            <v>eve</v>
          </cell>
          <cell r="M614">
            <v>440.96899999999999</v>
          </cell>
        </row>
        <row r="615">
          <cell r="A615">
            <v>2012</v>
          </cell>
          <cell r="B615">
            <v>7</v>
          </cell>
          <cell r="D615" t="str">
            <v>warm</v>
          </cell>
          <cell r="E615" t="str">
            <v>SG</v>
          </cell>
          <cell r="F615" t="str">
            <v>homes</v>
          </cell>
          <cell r="M615">
            <v>2512.924</v>
          </cell>
        </row>
        <row r="616">
          <cell r="A616">
            <v>2012</v>
          </cell>
          <cell r="B616">
            <v>7</v>
          </cell>
          <cell r="D616" t="str">
            <v>warm</v>
          </cell>
          <cell r="E616" t="str">
            <v>SG</v>
          </cell>
          <cell r="F616" t="str">
            <v>miller</v>
          </cell>
          <cell r="M616">
            <v>46.16</v>
          </cell>
        </row>
        <row r="617">
          <cell r="A617">
            <v>2012</v>
          </cell>
          <cell r="B617">
            <v>7</v>
          </cell>
          <cell r="D617" t="str">
            <v>warm</v>
          </cell>
          <cell r="E617" t="str">
            <v>SG</v>
          </cell>
          <cell r="F617" t="str">
            <v>shr</v>
          </cell>
          <cell r="M617">
            <v>28.95</v>
          </cell>
        </row>
        <row r="618">
          <cell r="A618">
            <v>2012</v>
          </cell>
          <cell r="B618">
            <v>7</v>
          </cell>
          <cell r="D618" t="str">
            <v>warm</v>
          </cell>
          <cell r="E618" t="str">
            <v>SG</v>
          </cell>
          <cell r="F618" t="str">
            <v>sola</v>
          </cell>
          <cell r="M618">
            <v>48.935000000000002</v>
          </cell>
        </row>
        <row r="619">
          <cell r="A619">
            <v>2012</v>
          </cell>
          <cell r="B619">
            <v>7</v>
          </cell>
          <cell r="D619" t="str">
            <v>able</v>
          </cell>
          <cell r="E619" t="str">
            <v>SG</v>
          </cell>
          <cell r="F619" t="str">
            <v>aran</v>
          </cell>
          <cell r="M619">
            <v>144.203</v>
          </cell>
        </row>
        <row r="620">
          <cell r="A620">
            <v>2012</v>
          </cell>
          <cell r="B620">
            <v>7</v>
          </cell>
          <cell r="D620" t="str">
            <v>able</v>
          </cell>
          <cell r="E620" t="str">
            <v>SG</v>
          </cell>
          <cell r="F620" t="str">
            <v>cas</v>
          </cell>
          <cell r="M620">
            <v>2303.1536865752</v>
          </cell>
        </row>
        <row r="621">
          <cell r="A621">
            <v>2012</v>
          </cell>
          <cell r="B621">
            <v>7</v>
          </cell>
          <cell r="D621" t="str">
            <v>able</v>
          </cell>
          <cell r="E621" t="str">
            <v>SG</v>
          </cell>
          <cell r="F621" t="str">
            <v>dow</v>
          </cell>
          <cell r="M621">
            <v>3388.1840000000002</v>
          </cell>
        </row>
        <row r="622">
          <cell r="A622">
            <v>2012</v>
          </cell>
          <cell r="B622">
            <v>7</v>
          </cell>
          <cell r="D622" t="str">
            <v>able</v>
          </cell>
          <cell r="E622" t="str">
            <v>SG</v>
          </cell>
          <cell r="F622" t="str">
            <v>dys</v>
          </cell>
          <cell r="M622">
            <v>6.1189999999999998</v>
          </cell>
        </row>
        <row r="623">
          <cell r="A623">
            <v>2012</v>
          </cell>
          <cell r="B623">
            <v>7</v>
          </cell>
          <cell r="D623" t="str">
            <v>able</v>
          </cell>
          <cell r="E623" t="str">
            <v>SG</v>
          </cell>
          <cell r="F623" t="str">
            <v>eco</v>
          </cell>
          <cell r="M623">
            <v>2226.4279999999999</v>
          </cell>
        </row>
        <row r="624">
          <cell r="A624">
            <v>2012</v>
          </cell>
          <cell r="B624">
            <v>7</v>
          </cell>
          <cell r="D624" t="str">
            <v>able</v>
          </cell>
          <cell r="E624" t="str">
            <v>SG</v>
          </cell>
          <cell r="F624" t="str">
            <v>ess</v>
          </cell>
          <cell r="M624">
            <v>35980.951120634301</v>
          </cell>
        </row>
        <row r="625">
          <cell r="A625">
            <v>2012</v>
          </cell>
          <cell r="B625">
            <v>7</v>
          </cell>
          <cell r="D625" t="str">
            <v>able</v>
          </cell>
          <cell r="E625" t="str">
            <v>SG</v>
          </cell>
          <cell r="F625" t="str">
            <v>miller</v>
          </cell>
          <cell r="M625">
            <v>39292.328000000001</v>
          </cell>
        </row>
        <row r="626">
          <cell r="A626">
            <v>2012</v>
          </cell>
          <cell r="B626">
            <v>7</v>
          </cell>
          <cell r="D626" t="str">
            <v>able</v>
          </cell>
          <cell r="E626" t="str">
            <v>SG</v>
          </cell>
          <cell r="F626" t="str">
            <v>rock</v>
          </cell>
          <cell r="M626">
            <v>14.125</v>
          </cell>
        </row>
        <row r="627">
          <cell r="A627">
            <v>2012</v>
          </cell>
          <cell r="B627">
            <v>7</v>
          </cell>
          <cell r="D627" t="str">
            <v>able</v>
          </cell>
          <cell r="E627" t="str">
            <v>SG</v>
          </cell>
          <cell r="F627" t="str">
            <v>sola</v>
          </cell>
          <cell r="M627">
            <v>44.435000000000002</v>
          </cell>
        </row>
        <row r="628">
          <cell r="A628">
            <v>2012</v>
          </cell>
          <cell r="B628">
            <v>7</v>
          </cell>
          <cell r="D628" t="str">
            <v>warm</v>
          </cell>
          <cell r="E628" t="str">
            <v>SG</v>
          </cell>
          <cell r="F628" t="str">
            <v>aran</v>
          </cell>
          <cell r="M628">
            <v>539.71600000000001</v>
          </cell>
        </row>
        <row r="629">
          <cell r="A629">
            <v>2012</v>
          </cell>
          <cell r="B629">
            <v>7</v>
          </cell>
          <cell r="D629" t="str">
            <v>warm</v>
          </cell>
          <cell r="E629" t="str">
            <v>SG</v>
          </cell>
          <cell r="F629" t="str">
            <v>cas</v>
          </cell>
          <cell r="M629">
            <v>255.95500000000001</v>
          </cell>
        </row>
        <row r="630">
          <cell r="A630">
            <v>2012</v>
          </cell>
          <cell r="B630">
            <v>7</v>
          </cell>
          <cell r="D630" t="str">
            <v>warm</v>
          </cell>
          <cell r="E630" t="str">
            <v>SG</v>
          </cell>
          <cell r="F630" t="str">
            <v>dys</v>
          </cell>
          <cell r="M630">
            <v>22.539000000000001</v>
          </cell>
        </row>
        <row r="631">
          <cell r="A631">
            <v>2012</v>
          </cell>
          <cell r="B631">
            <v>7</v>
          </cell>
          <cell r="D631" t="str">
            <v>warm</v>
          </cell>
          <cell r="E631" t="str">
            <v>SG</v>
          </cell>
          <cell r="F631" t="str">
            <v>eco</v>
          </cell>
          <cell r="M631">
            <v>640.95100000000002</v>
          </cell>
        </row>
        <row r="632">
          <cell r="A632">
            <v>2012</v>
          </cell>
          <cell r="B632">
            <v>7</v>
          </cell>
          <cell r="D632" t="str">
            <v>warm</v>
          </cell>
          <cell r="E632" t="str">
            <v>SG</v>
          </cell>
          <cell r="F632" t="str">
            <v>ess</v>
          </cell>
          <cell r="M632">
            <v>11155.6252552522</v>
          </cell>
        </row>
        <row r="633">
          <cell r="A633">
            <v>2012</v>
          </cell>
          <cell r="B633">
            <v>7</v>
          </cell>
          <cell r="D633" t="str">
            <v>warm</v>
          </cell>
          <cell r="E633" t="str">
            <v>SG</v>
          </cell>
          <cell r="F633" t="str">
            <v>rock</v>
          </cell>
          <cell r="M633">
            <v>14.125</v>
          </cell>
        </row>
        <row r="634">
          <cell r="A634">
            <v>2012</v>
          </cell>
          <cell r="B634">
            <v>8</v>
          </cell>
          <cell r="D634" t="str">
            <v>able</v>
          </cell>
          <cell r="E634" t="str">
            <v>SG</v>
          </cell>
          <cell r="F634" t="str">
            <v>aran</v>
          </cell>
          <cell r="M634">
            <v>88.87</v>
          </cell>
        </row>
        <row r="635">
          <cell r="A635">
            <v>2012</v>
          </cell>
          <cell r="B635">
            <v>8</v>
          </cell>
          <cell r="D635" t="str">
            <v>able</v>
          </cell>
          <cell r="E635" t="str">
            <v>SG</v>
          </cell>
          <cell r="F635" t="str">
            <v>cas</v>
          </cell>
          <cell r="M635">
            <v>2225.3518884723999</v>
          </cell>
        </row>
        <row r="636">
          <cell r="A636">
            <v>2012</v>
          </cell>
          <cell r="B636">
            <v>8</v>
          </cell>
          <cell r="D636" t="str">
            <v>able</v>
          </cell>
          <cell r="E636" t="str">
            <v>SG</v>
          </cell>
          <cell r="F636" t="str">
            <v>dgi</v>
          </cell>
          <cell r="M636">
            <v>245.3817273194</v>
          </cell>
        </row>
        <row r="637">
          <cell r="A637">
            <v>2012</v>
          </cell>
          <cell r="B637">
            <v>8</v>
          </cell>
          <cell r="D637" t="str">
            <v>able</v>
          </cell>
          <cell r="E637" t="str">
            <v>SG</v>
          </cell>
          <cell r="F637" t="str">
            <v>eco</v>
          </cell>
          <cell r="M637">
            <v>1098.4939999999999</v>
          </cell>
        </row>
        <row r="638">
          <cell r="A638">
            <v>2012</v>
          </cell>
          <cell r="B638">
            <v>8</v>
          </cell>
          <cell r="D638" t="str">
            <v>able</v>
          </cell>
          <cell r="E638" t="str">
            <v>SG</v>
          </cell>
          <cell r="F638" t="str">
            <v>ess</v>
          </cell>
          <cell r="M638">
            <v>9980.5588032999003</v>
          </cell>
        </row>
        <row r="639">
          <cell r="A639">
            <v>2012</v>
          </cell>
          <cell r="B639">
            <v>8</v>
          </cell>
          <cell r="D639" t="str">
            <v>able</v>
          </cell>
          <cell r="E639" t="str">
            <v>SG</v>
          </cell>
          <cell r="F639" t="str">
            <v>ins</v>
          </cell>
          <cell r="M639">
            <v>42581.743999999999</v>
          </cell>
        </row>
        <row r="640">
          <cell r="A640">
            <v>2012</v>
          </cell>
          <cell r="B640">
            <v>8</v>
          </cell>
          <cell r="D640" t="str">
            <v>able</v>
          </cell>
          <cell r="E640" t="str">
            <v>SG</v>
          </cell>
          <cell r="F640" t="str">
            <v>miller</v>
          </cell>
          <cell r="M640">
            <v>229.52950000000001</v>
          </cell>
        </row>
        <row r="641">
          <cell r="A641">
            <v>2012</v>
          </cell>
          <cell r="B641">
            <v>8</v>
          </cell>
          <cell r="D641" t="str">
            <v>able</v>
          </cell>
          <cell r="E641" t="str">
            <v>SG</v>
          </cell>
          <cell r="F641" t="str">
            <v>rock</v>
          </cell>
          <cell r="M641">
            <v>23.08</v>
          </cell>
        </row>
        <row r="642">
          <cell r="A642">
            <v>2012</v>
          </cell>
          <cell r="B642">
            <v>8</v>
          </cell>
          <cell r="D642" t="str">
            <v>able</v>
          </cell>
          <cell r="E642" t="str">
            <v>SG</v>
          </cell>
          <cell r="F642" t="str">
            <v>shr</v>
          </cell>
          <cell r="M642">
            <v>293.1870592354</v>
          </cell>
        </row>
        <row r="643">
          <cell r="A643">
            <v>2012</v>
          </cell>
          <cell r="B643">
            <v>8</v>
          </cell>
          <cell r="D643" t="str">
            <v>warm</v>
          </cell>
          <cell r="E643" t="str">
            <v>SG</v>
          </cell>
          <cell r="F643" t="str">
            <v>aran</v>
          </cell>
          <cell r="M643">
            <v>23.08</v>
          </cell>
        </row>
        <row r="644">
          <cell r="A644">
            <v>2012</v>
          </cell>
          <cell r="B644">
            <v>8</v>
          </cell>
          <cell r="D644" t="str">
            <v>warm</v>
          </cell>
          <cell r="E644" t="str">
            <v>SG</v>
          </cell>
          <cell r="F644" t="str">
            <v>cas</v>
          </cell>
          <cell r="M644">
            <v>626.304984902</v>
          </cell>
        </row>
        <row r="645">
          <cell r="A645">
            <v>2012</v>
          </cell>
          <cell r="B645">
            <v>8</v>
          </cell>
          <cell r="D645" t="str">
            <v>warm</v>
          </cell>
          <cell r="E645" t="str">
            <v>SG</v>
          </cell>
          <cell r="F645" t="str">
            <v>dow</v>
          </cell>
          <cell r="M645">
            <v>2250.6289999999999</v>
          </cell>
        </row>
        <row r="646">
          <cell r="A646">
            <v>2012</v>
          </cell>
          <cell r="B646">
            <v>8</v>
          </cell>
          <cell r="D646" t="str">
            <v>warm</v>
          </cell>
          <cell r="E646" t="str">
            <v>SG</v>
          </cell>
          <cell r="F646" t="str">
            <v>eco</v>
          </cell>
          <cell r="M646">
            <v>327.88400000000001</v>
          </cell>
        </row>
        <row r="647">
          <cell r="A647">
            <v>2012</v>
          </cell>
          <cell r="B647">
            <v>8</v>
          </cell>
          <cell r="D647" t="str">
            <v>warm</v>
          </cell>
          <cell r="E647" t="str">
            <v>SG</v>
          </cell>
          <cell r="F647" t="str">
            <v>ess</v>
          </cell>
          <cell r="M647">
            <v>4146.4050881000003</v>
          </cell>
        </row>
        <row r="648">
          <cell r="A648">
            <v>2012</v>
          </cell>
          <cell r="B648">
            <v>8</v>
          </cell>
          <cell r="D648" t="str">
            <v>warm</v>
          </cell>
          <cell r="E648" t="str">
            <v>SG</v>
          </cell>
          <cell r="F648" t="str">
            <v>exc</v>
          </cell>
          <cell r="M648">
            <v>41.248686411800001</v>
          </cell>
        </row>
        <row r="649">
          <cell r="A649">
            <v>2012</v>
          </cell>
          <cell r="B649">
            <v>8</v>
          </cell>
          <cell r="D649" t="str">
            <v>warm</v>
          </cell>
          <cell r="E649" t="str">
            <v>SG</v>
          </cell>
          <cell r="F649" t="str">
            <v>hil</v>
          </cell>
          <cell r="M649">
            <v>14.069000000000001</v>
          </cell>
        </row>
        <row r="650">
          <cell r="A650">
            <v>2012</v>
          </cell>
          <cell r="B650">
            <v>8</v>
          </cell>
          <cell r="D650" t="str">
            <v>warm</v>
          </cell>
          <cell r="E650" t="str">
            <v>SG</v>
          </cell>
          <cell r="F650" t="str">
            <v>ins</v>
          </cell>
          <cell r="M650">
            <v>7773.74</v>
          </cell>
        </row>
        <row r="651">
          <cell r="A651">
            <v>2012</v>
          </cell>
          <cell r="B651">
            <v>8</v>
          </cell>
          <cell r="D651" t="str">
            <v>warm</v>
          </cell>
          <cell r="E651" t="str">
            <v>SG</v>
          </cell>
          <cell r="F651" t="str">
            <v>miller</v>
          </cell>
          <cell r="M651">
            <v>7431.54</v>
          </cell>
        </row>
        <row r="652">
          <cell r="A652">
            <v>2012</v>
          </cell>
          <cell r="B652">
            <v>8</v>
          </cell>
          <cell r="D652" t="str">
            <v>warm</v>
          </cell>
          <cell r="E652" t="str">
            <v>SG</v>
          </cell>
          <cell r="F652" t="str">
            <v>rock</v>
          </cell>
          <cell r="M652">
            <v>16.794</v>
          </cell>
        </row>
        <row r="653">
          <cell r="A653">
            <v>2012</v>
          </cell>
          <cell r="B653">
            <v>8</v>
          </cell>
          <cell r="D653" t="str">
            <v>warm</v>
          </cell>
          <cell r="E653" t="str">
            <v>SG</v>
          </cell>
          <cell r="F653" t="str">
            <v>shr</v>
          </cell>
          <cell r="M653">
            <v>53.103999999999999</v>
          </cell>
        </row>
        <row r="654">
          <cell r="A654">
            <v>2012</v>
          </cell>
          <cell r="B654">
            <v>8</v>
          </cell>
          <cell r="D654" t="str">
            <v>warm</v>
          </cell>
          <cell r="E654" t="str">
            <v>SG</v>
          </cell>
          <cell r="F654" t="str">
            <v>sola</v>
          </cell>
          <cell r="M654">
            <v>54.33</v>
          </cell>
        </row>
        <row r="655">
          <cell r="A655">
            <v>2012</v>
          </cell>
          <cell r="B655">
            <v>8</v>
          </cell>
          <cell r="D655" t="str">
            <v>able</v>
          </cell>
          <cell r="E655" t="str">
            <v>SG</v>
          </cell>
          <cell r="F655" t="str">
            <v>aran</v>
          </cell>
          <cell r="M655">
            <v>286.73700000000002</v>
          </cell>
        </row>
        <row r="656">
          <cell r="A656">
            <v>2012</v>
          </cell>
          <cell r="B656">
            <v>8</v>
          </cell>
          <cell r="D656" t="str">
            <v>able</v>
          </cell>
          <cell r="E656" t="str">
            <v>SG</v>
          </cell>
          <cell r="F656" t="str">
            <v>cas</v>
          </cell>
          <cell r="M656">
            <v>3216.3793429129</v>
          </cell>
        </row>
        <row r="657">
          <cell r="A657">
            <v>2012</v>
          </cell>
          <cell r="B657">
            <v>8</v>
          </cell>
          <cell r="D657" t="str">
            <v>able</v>
          </cell>
          <cell r="E657" t="str">
            <v>SG</v>
          </cell>
          <cell r="F657" t="str">
            <v>dow</v>
          </cell>
          <cell r="M657">
            <v>610.08399999999995</v>
          </cell>
        </row>
        <row r="658">
          <cell r="A658">
            <v>2012</v>
          </cell>
          <cell r="B658">
            <v>8</v>
          </cell>
          <cell r="D658" t="str">
            <v>able</v>
          </cell>
          <cell r="E658" t="str">
            <v>SG</v>
          </cell>
          <cell r="F658" t="str">
            <v>eco</v>
          </cell>
          <cell r="M658">
            <v>1094.7729999999999</v>
          </cell>
        </row>
        <row r="659">
          <cell r="A659">
            <v>2012</v>
          </cell>
          <cell r="B659">
            <v>8</v>
          </cell>
          <cell r="D659" t="str">
            <v>able</v>
          </cell>
          <cell r="E659" t="str">
            <v>SG</v>
          </cell>
          <cell r="F659" t="str">
            <v>ess</v>
          </cell>
          <cell r="M659">
            <v>29216.681453609999</v>
          </cell>
        </row>
        <row r="660">
          <cell r="A660">
            <v>2012</v>
          </cell>
          <cell r="B660">
            <v>8</v>
          </cell>
          <cell r="D660" t="str">
            <v>able</v>
          </cell>
          <cell r="E660" t="str">
            <v>SG</v>
          </cell>
          <cell r="F660" t="str">
            <v>exc</v>
          </cell>
          <cell r="M660">
            <v>627.93437282360003</v>
          </cell>
        </row>
        <row r="661">
          <cell r="A661">
            <v>2012</v>
          </cell>
          <cell r="B661">
            <v>8</v>
          </cell>
          <cell r="D661" t="str">
            <v>able</v>
          </cell>
          <cell r="E661" t="str">
            <v>SG</v>
          </cell>
          <cell r="F661" t="str">
            <v>shr</v>
          </cell>
          <cell r="M661">
            <v>168.91499999999999</v>
          </cell>
        </row>
        <row r="662">
          <cell r="A662">
            <v>2012</v>
          </cell>
          <cell r="B662">
            <v>8</v>
          </cell>
          <cell r="D662" t="str">
            <v>warm</v>
          </cell>
          <cell r="E662" t="str">
            <v>SG</v>
          </cell>
          <cell r="F662" t="str">
            <v>aran</v>
          </cell>
          <cell r="M662">
            <v>1055.9010000000001</v>
          </cell>
        </row>
        <row r="663">
          <cell r="A663">
            <v>2012</v>
          </cell>
          <cell r="B663">
            <v>8</v>
          </cell>
          <cell r="D663" t="str">
            <v>warm</v>
          </cell>
          <cell r="E663" t="str">
            <v>SG</v>
          </cell>
          <cell r="F663" t="str">
            <v>cas</v>
          </cell>
          <cell r="M663">
            <v>663.48413857119999</v>
          </cell>
        </row>
        <row r="664">
          <cell r="A664">
            <v>2012</v>
          </cell>
          <cell r="B664">
            <v>8</v>
          </cell>
          <cell r="D664" t="str">
            <v>warm</v>
          </cell>
          <cell r="E664" t="str">
            <v>SG</v>
          </cell>
          <cell r="F664" t="str">
            <v>dow</v>
          </cell>
          <cell r="M664">
            <v>406.892</v>
          </cell>
        </row>
        <row r="665">
          <cell r="A665">
            <v>2012</v>
          </cell>
          <cell r="B665">
            <v>8</v>
          </cell>
          <cell r="D665" t="str">
            <v>warm</v>
          </cell>
          <cell r="E665" t="str">
            <v>SG</v>
          </cell>
          <cell r="F665" t="str">
            <v>dys</v>
          </cell>
          <cell r="M665">
            <v>27.16</v>
          </cell>
        </row>
        <row r="666">
          <cell r="A666">
            <v>2012</v>
          </cell>
          <cell r="B666">
            <v>8</v>
          </cell>
          <cell r="D666" t="str">
            <v>warm</v>
          </cell>
          <cell r="E666" t="str">
            <v>SG</v>
          </cell>
          <cell r="F666" t="str">
            <v>eco</v>
          </cell>
          <cell r="M666">
            <v>182.72499999999999</v>
          </cell>
        </row>
        <row r="667">
          <cell r="A667">
            <v>2012</v>
          </cell>
          <cell r="B667">
            <v>8</v>
          </cell>
          <cell r="D667" t="str">
            <v>warm</v>
          </cell>
          <cell r="E667" t="str">
            <v>SG</v>
          </cell>
          <cell r="F667" t="str">
            <v>ess</v>
          </cell>
          <cell r="M667">
            <v>8997.2708918878998</v>
          </cell>
        </row>
        <row r="668">
          <cell r="A668">
            <v>2012</v>
          </cell>
          <cell r="B668">
            <v>8</v>
          </cell>
          <cell r="D668" t="str">
            <v>warm</v>
          </cell>
          <cell r="E668" t="str">
            <v>SG</v>
          </cell>
          <cell r="F668" t="str">
            <v>exc</v>
          </cell>
          <cell r="M668">
            <v>333.229557478</v>
          </cell>
        </row>
        <row r="669">
          <cell r="A669">
            <v>2012</v>
          </cell>
          <cell r="B669">
            <v>8</v>
          </cell>
          <cell r="D669" t="str">
            <v>warm</v>
          </cell>
          <cell r="E669" t="str">
            <v>SG</v>
          </cell>
          <cell r="F669" t="str">
            <v>ins</v>
          </cell>
          <cell r="M669">
            <v>44.435000000000002</v>
          </cell>
        </row>
        <row r="670">
          <cell r="A670">
            <v>2012</v>
          </cell>
          <cell r="B670">
            <v>8</v>
          </cell>
          <cell r="D670" t="str">
            <v>warm</v>
          </cell>
          <cell r="E670" t="str">
            <v>SG</v>
          </cell>
          <cell r="F670" t="str">
            <v>sola</v>
          </cell>
          <cell r="M670">
            <v>91.350999999999999</v>
          </cell>
        </row>
        <row r="671">
          <cell r="A671">
            <v>2012</v>
          </cell>
          <cell r="B671">
            <v>8</v>
          </cell>
          <cell r="D671" t="str">
            <v>able</v>
          </cell>
          <cell r="E671" t="str">
            <v>SG</v>
          </cell>
          <cell r="F671" t="str">
            <v>aran</v>
          </cell>
          <cell r="M671">
            <v>253.67699999999999</v>
          </cell>
        </row>
        <row r="672">
          <cell r="A672">
            <v>2012</v>
          </cell>
          <cell r="B672">
            <v>8</v>
          </cell>
          <cell r="D672" t="str">
            <v>able</v>
          </cell>
          <cell r="E672" t="str">
            <v>SG</v>
          </cell>
          <cell r="F672" t="str">
            <v>cas</v>
          </cell>
          <cell r="M672">
            <v>3690.6429234635002</v>
          </cell>
        </row>
        <row r="673">
          <cell r="A673">
            <v>2012</v>
          </cell>
          <cell r="B673">
            <v>8</v>
          </cell>
          <cell r="D673" t="str">
            <v>able</v>
          </cell>
          <cell r="E673" t="str">
            <v>SG</v>
          </cell>
          <cell r="F673" t="str">
            <v>dys</v>
          </cell>
          <cell r="M673">
            <v>84.328000000000003</v>
          </cell>
        </row>
        <row r="674">
          <cell r="A674">
            <v>2012</v>
          </cell>
          <cell r="B674">
            <v>8</v>
          </cell>
          <cell r="D674" t="str">
            <v>able</v>
          </cell>
          <cell r="E674" t="str">
            <v>SG</v>
          </cell>
          <cell r="F674" t="str">
            <v>eco</v>
          </cell>
          <cell r="M674">
            <v>576.61599999999999</v>
          </cell>
        </row>
        <row r="675">
          <cell r="A675">
            <v>2012</v>
          </cell>
          <cell r="B675">
            <v>8</v>
          </cell>
          <cell r="D675" t="str">
            <v>able</v>
          </cell>
          <cell r="E675" t="str">
            <v>SG</v>
          </cell>
          <cell r="F675" t="str">
            <v>ess</v>
          </cell>
          <cell r="M675">
            <v>2835.4801647638001</v>
          </cell>
        </row>
        <row r="676">
          <cell r="A676">
            <v>2012</v>
          </cell>
          <cell r="B676">
            <v>8</v>
          </cell>
          <cell r="D676" t="str">
            <v>able</v>
          </cell>
          <cell r="E676" t="str">
            <v>SG</v>
          </cell>
          <cell r="F676" t="str">
            <v>eve</v>
          </cell>
          <cell r="M676">
            <v>13940.281000000001</v>
          </cell>
        </row>
        <row r="677">
          <cell r="A677">
            <v>2012</v>
          </cell>
          <cell r="B677">
            <v>8</v>
          </cell>
          <cell r="D677" t="str">
            <v>able</v>
          </cell>
          <cell r="E677" t="str">
            <v>SG</v>
          </cell>
          <cell r="F677" t="str">
            <v>exc</v>
          </cell>
          <cell r="M677">
            <v>247.85300000000001</v>
          </cell>
        </row>
        <row r="678">
          <cell r="A678">
            <v>2012</v>
          </cell>
          <cell r="B678">
            <v>8</v>
          </cell>
          <cell r="D678" t="str">
            <v>able</v>
          </cell>
          <cell r="E678" t="str">
            <v>SG</v>
          </cell>
          <cell r="F678" t="str">
            <v>shr</v>
          </cell>
          <cell r="M678">
            <v>147.63200000000001</v>
          </cell>
        </row>
        <row r="679">
          <cell r="A679">
            <v>2012</v>
          </cell>
          <cell r="B679">
            <v>8</v>
          </cell>
          <cell r="D679" t="str">
            <v>able</v>
          </cell>
          <cell r="E679" t="str">
            <v>SG</v>
          </cell>
          <cell r="F679" t="str">
            <v>sola</v>
          </cell>
          <cell r="M679">
            <v>123.90900000000001</v>
          </cell>
        </row>
        <row r="680">
          <cell r="A680">
            <v>2012</v>
          </cell>
          <cell r="B680">
            <v>8</v>
          </cell>
          <cell r="D680" t="str">
            <v>warm</v>
          </cell>
          <cell r="E680" t="str">
            <v>SG</v>
          </cell>
          <cell r="F680" t="str">
            <v>aran</v>
          </cell>
          <cell r="M680">
            <v>640.20000000000005</v>
          </cell>
        </row>
        <row r="681">
          <cell r="A681">
            <v>2012</v>
          </cell>
          <cell r="B681">
            <v>8</v>
          </cell>
          <cell r="D681" t="str">
            <v>warm</v>
          </cell>
          <cell r="E681" t="str">
            <v>SG</v>
          </cell>
          <cell r="F681" t="str">
            <v>cas</v>
          </cell>
          <cell r="M681">
            <v>715.22698134070004</v>
          </cell>
        </row>
        <row r="682">
          <cell r="A682">
            <v>2012</v>
          </cell>
          <cell r="B682">
            <v>8</v>
          </cell>
          <cell r="D682" t="str">
            <v>warm</v>
          </cell>
          <cell r="E682" t="str">
            <v>SG</v>
          </cell>
          <cell r="F682" t="str">
            <v>dys</v>
          </cell>
          <cell r="M682">
            <v>179.33500000000001</v>
          </cell>
        </row>
        <row r="683">
          <cell r="A683">
            <v>2012</v>
          </cell>
          <cell r="B683">
            <v>8</v>
          </cell>
          <cell r="D683" t="str">
            <v>warm</v>
          </cell>
          <cell r="E683" t="str">
            <v>SG</v>
          </cell>
          <cell r="F683" t="str">
            <v>eco</v>
          </cell>
          <cell r="M683">
            <v>261.887</v>
          </cell>
        </row>
        <row r="684">
          <cell r="A684">
            <v>2012</v>
          </cell>
          <cell r="B684">
            <v>8</v>
          </cell>
          <cell r="D684" t="str">
            <v>warm</v>
          </cell>
          <cell r="E684" t="str">
            <v>SG</v>
          </cell>
          <cell r="F684" t="str">
            <v>ess</v>
          </cell>
          <cell r="M684">
            <v>861.52078339000002</v>
          </cell>
        </row>
        <row r="685">
          <cell r="A685">
            <v>2012</v>
          </cell>
          <cell r="B685">
            <v>8</v>
          </cell>
          <cell r="D685" t="str">
            <v>warm</v>
          </cell>
          <cell r="E685" t="str">
            <v>SG</v>
          </cell>
          <cell r="F685" t="str">
            <v>eve</v>
          </cell>
          <cell r="M685">
            <v>3941.1129999999998</v>
          </cell>
        </row>
        <row r="686">
          <cell r="A686">
            <v>2012</v>
          </cell>
          <cell r="B686">
            <v>8</v>
          </cell>
          <cell r="D686" t="str">
            <v>warm</v>
          </cell>
          <cell r="E686" t="str">
            <v>SG</v>
          </cell>
          <cell r="F686" t="str">
            <v>exc</v>
          </cell>
          <cell r="M686">
            <v>39.874000000000002</v>
          </cell>
        </row>
        <row r="687">
          <cell r="A687">
            <v>2012</v>
          </cell>
          <cell r="B687">
            <v>8</v>
          </cell>
          <cell r="D687" t="str">
            <v>warm</v>
          </cell>
          <cell r="E687" t="str">
            <v>SG</v>
          </cell>
          <cell r="F687" t="str">
            <v>shr</v>
          </cell>
          <cell r="M687">
            <v>67.100999999999999</v>
          </cell>
        </row>
        <row r="688">
          <cell r="A688">
            <v>2012</v>
          </cell>
          <cell r="B688">
            <v>8</v>
          </cell>
          <cell r="D688" t="str">
            <v>warm</v>
          </cell>
          <cell r="E688" t="str">
            <v>SG</v>
          </cell>
          <cell r="F688" t="str">
            <v>sola</v>
          </cell>
          <cell r="M688">
            <v>92.825000000000003</v>
          </cell>
        </row>
        <row r="689">
          <cell r="A689">
            <v>2012</v>
          </cell>
          <cell r="B689">
            <v>8</v>
          </cell>
          <cell r="D689" t="str">
            <v>able</v>
          </cell>
          <cell r="E689" t="str">
            <v>SG</v>
          </cell>
          <cell r="F689" t="str">
            <v>aran</v>
          </cell>
          <cell r="M689">
            <v>352.78300000000002</v>
          </cell>
        </row>
        <row r="690">
          <cell r="A690">
            <v>2012</v>
          </cell>
          <cell r="B690">
            <v>8</v>
          </cell>
          <cell r="D690" t="str">
            <v>able</v>
          </cell>
          <cell r="E690" t="str">
            <v>SG</v>
          </cell>
          <cell r="F690" t="str">
            <v>cas</v>
          </cell>
          <cell r="M690">
            <v>3410.1774084389999</v>
          </cell>
        </row>
        <row r="691">
          <cell r="A691">
            <v>2012</v>
          </cell>
          <cell r="B691">
            <v>8</v>
          </cell>
          <cell r="D691" t="str">
            <v>able</v>
          </cell>
          <cell r="E691" t="str">
            <v>SG</v>
          </cell>
          <cell r="F691" t="str">
            <v>dow</v>
          </cell>
          <cell r="M691">
            <v>864.46799999999996</v>
          </cell>
        </row>
        <row r="692">
          <cell r="A692">
            <v>2012</v>
          </cell>
          <cell r="B692">
            <v>8</v>
          </cell>
          <cell r="D692" t="str">
            <v>able</v>
          </cell>
          <cell r="E692" t="str">
            <v>SG</v>
          </cell>
          <cell r="F692" t="str">
            <v>dys</v>
          </cell>
          <cell r="M692">
            <v>44.435000000000002</v>
          </cell>
        </row>
        <row r="693">
          <cell r="A693">
            <v>2012</v>
          </cell>
          <cell r="B693">
            <v>8</v>
          </cell>
          <cell r="D693" t="str">
            <v>able</v>
          </cell>
          <cell r="E693" t="str">
            <v>SG</v>
          </cell>
          <cell r="F693" t="str">
            <v>ess</v>
          </cell>
          <cell r="M693">
            <v>18895.3732339997</v>
          </cell>
        </row>
        <row r="694">
          <cell r="A694">
            <v>2012</v>
          </cell>
          <cell r="B694">
            <v>8</v>
          </cell>
          <cell r="D694" t="str">
            <v>able</v>
          </cell>
          <cell r="E694" t="str">
            <v>SG</v>
          </cell>
          <cell r="F694" t="str">
            <v>eve</v>
          </cell>
          <cell r="M694">
            <v>16.794</v>
          </cell>
        </row>
        <row r="695">
          <cell r="A695">
            <v>2012</v>
          </cell>
          <cell r="B695">
            <v>8</v>
          </cell>
          <cell r="D695" t="str">
            <v>able</v>
          </cell>
          <cell r="E695" t="str">
            <v>SG</v>
          </cell>
          <cell r="F695" t="str">
            <v>exc</v>
          </cell>
          <cell r="M695">
            <v>44.851999999999997</v>
          </cell>
        </row>
        <row r="696">
          <cell r="A696">
            <v>2012</v>
          </cell>
          <cell r="B696">
            <v>8</v>
          </cell>
          <cell r="D696" t="str">
            <v>able</v>
          </cell>
          <cell r="E696" t="str">
            <v>SG</v>
          </cell>
          <cell r="F696" t="str">
            <v>ins</v>
          </cell>
          <cell r="M696">
            <v>54195.892</v>
          </cell>
        </row>
        <row r="697">
          <cell r="A697">
            <v>2012</v>
          </cell>
          <cell r="B697">
            <v>8</v>
          </cell>
          <cell r="D697" t="str">
            <v>able</v>
          </cell>
          <cell r="E697" t="str">
            <v>SG</v>
          </cell>
          <cell r="F697" t="str">
            <v>rock</v>
          </cell>
          <cell r="M697">
            <v>487.43099999999998</v>
          </cell>
        </row>
        <row r="698">
          <cell r="A698">
            <v>2012</v>
          </cell>
          <cell r="B698">
            <v>8</v>
          </cell>
          <cell r="D698" t="str">
            <v>able</v>
          </cell>
          <cell r="E698" t="str">
            <v>SG</v>
          </cell>
          <cell r="F698" t="str">
            <v>shr</v>
          </cell>
          <cell r="M698">
            <v>16.643999999999998</v>
          </cell>
        </row>
        <row r="699">
          <cell r="A699">
            <v>2012</v>
          </cell>
          <cell r="B699">
            <v>8</v>
          </cell>
          <cell r="D699" t="str">
            <v>able</v>
          </cell>
          <cell r="E699" t="str">
            <v>SG</v>
          </cell>
          <cell r="F699" t="str">
            <v>sola</v>
          </cell>
          <cell r="M699">
            <v>25.37</v>
          </cell>
        </row>
        <row r="700">
          <cell r="A700">
            <v>2012</v>
          </cell>
          <cell r="B700">
            <v>8</v>
          </cell>
          <cell r="D700" t="str">
            <v>warm</v>
          </cell>
          <cell r="E700" t="str">
            <v>SG</v>
          </cell>
          <cell r="F700" t="str">
            <v>aran</v>
          </cell>
          <cell r="M700">
            <v>613.38499999999999</v>
          </cell>
        </row>
        <row r="701">
          <cell r="A701">
            <v>2012</v>
          </cell>
          <cell r="B701">
            <v>8</v>
          </cell>
          <cell r="D701" t="str">
            <v>warm</v>
          </cell>
          <cell r="E701" t="str">
            <v>SG</v>
          </cell>
          <cell r="F701" t="str">
            <v>cas</v>
          </cell>
          <cell r="M701">
            <v>1156.1379988017</v>
          </cell>
        </row>
        <row r="702">
          <cell r="A702">
            <v>2012</v>
          </cell>
          <cell r="B702">
            <v>8</v>
          </cell>
          <cell r="D702" t="str">
            <v>warm</v>
          </cell>
          <cell r="E702" t="str">
            <v>SG</v>
          </cell>
          <cell r="F702" t="str">
            <v>dow</v>
          </cell>
          <cell r="M702">
            <v>1420.895</v>
          </cell>
        </row>
        <row r="703">
          <cell r="A703">
            <v>2012</v>
          </cell>
          <cell r="B703">
            <v>8</v>
          </cell>
          <cell r="D703" t="str">
            <v>warm</v>
          </cell>
          <cell r="E703" t="str">
            <v>SG</v>
          </cell>
          <cell r="F703" t="str">
            <v>dys</v>
          </cell>
          <cell r="M703">
            <v>63.57</v>
          </cell>
        </row>
        <row r="704">
          <cell r="A704">
            <v>2012</v>
          </cell>
          <cell r="B704">
            <v>8</v>
          </cell>
          <cell r="D704" t="str">
            <v>warm</v>
          </cell>
          <cell r="E704" t="str">
            <v>SG</v>
          </cell>
          <cell r="F704" t="str">
            <v>ess</v>
          </cell>
          <cell r="M704">
            <v>6992.7090885899997</v>
          </cell>
        </row>
        <row r="705">
          <cell r="A705">
            <v>2012</v>
          </cell>
          <cell r="B705">
            <v>8</v>
          </cell>
          <cell r="D705" t="str">
            <v>warm</v>
          </cell>
          <cell r="E705" t="str">
            <v>SG</v>
          </cell>
          <cell r="F705" t="str">
            <v>eve</v>
          </cell>
          <cell r="M705">
            <v>30.510999999999999</v>
          </cell>
        </row>
        <row r="706">
          <cell r="A706">
            <v>2012</v>
          </cell>
          <cell r="B706">
            <v>8</v>
          </cell>
          <cell r="D706" t="str">
            <v>warm</v>
          </cell>
          <cell r="E706" t="str">
            <v>SG</v>
          </cell>
          <cell r="F706" t="str">
            <v>exc</v>
          </cell>
          <cell r="M706">
            <v>47.847000000000001</v>
          </cell>
        </row>
        <row r="707">
          <cell r="A707">
            <v>2012</v>
          </cell>
          <cell r="B707">
            <v>8</v>
          </cell>
          <cell r="D707" t="str">
            <v>warm</v>
          </cell>
          <cell r="E707" t="str">
            <v>SG</v>
          </cell>
          <cell r="F707" t="str">
            <v>ins</v>
          </cell>
          <cell r="M707">
            <v>1109.568</v>
          </cell>
        </row>
        <row r="708">
          <cell r="A708">
            <v>2012</v>
          </cell>
          <cell r="B708">
            <v>8</v>
          </cell>
          <cell r="D708" t="str">
            <v>warm</v>
          </cell>
          <cell r="E708" t="str">
            <v>SG</v>
          </cell>
          <cell r="F708" t="str">
            <v>rock</v>
          </cell>
          <cell r="M708">
            <v>46.406999999999996</v>
          </cell>
        </row>
        <row r="709">
          <cell r="A709">
            <v>2012</v>
          </cell>
          <cell r="B709">
            <v>8</v>
          </cell>
          <cell r="D709" t="str">
            <v>warm</v>
          </cell>
          <cell r="E709" t="str">
            <v>SG</v>
          </cell>
          <cell r="F709" t="str">
            <v>shr</v>
          </cell>
          <cell r="M709">
            <v>16.643999999999998</v>
          </cell>
        </row>
        <row r="710">
          <cell r="A710">
            <v>2012</v>
          </cell>
          <cell r="B710">
            <v>8</v>
          </cell>
          <cell r="D710" t="str">
            <v>able</v>
          </cell>
          <cell r="E710" t="str">
            <v>SG</v>
          </cell>
          <cell r="F710" t="str">
            <v>aran</v>
          </cell>
          <cell r="M710">
            <v>424.529</v>
          </cell>
        </row>
        <row r="711">
          <cell r="A711">
            <v>2012</v>
          </cell>
          <cell r="B711">
            <v>8</v>
          </cell>
          <cell r="D711" t="str">
            <v>able</v>
          </cell>
          <cell r="E711" t="str">
            <v>SG</v>
          </cell>
          <cell r="F711" t="str">
            <v>cas</v>
          </cell>
          <cell r="M711">
            <v>3268.1412645667001</v>
          </cell>
        </row>
        <row r="712">
          <cell r="A712">
            <v>2012</v>
          </cell>
          <cell r="B712">
            <v>8</v>
          </cell>
          <cell r="D712" t="str">
            <v>able</v>
          </cell>
          <cell r="E712" t="str">
            <v>SG</v>
          </cell>
          <cell r="F712" t="str">
            <v>eco</v>
          </cell>
          <cell r="M712">
            <v>64.266000000000005</v>
          </cell>
        </row>
        <row r="713">
          <cell r="A713">
            <v>2012</v>
          </cell>
          <cell r="B713">
            <v>8</v>
          </cell>
          <cell r="D713" t="str">
            <v>able</v>
          </cell>
          <cell r="E713" t="str">
            <v>SG</v>
          </cell>
          <cell r="F713" t="str">
            <v>ess</v>
          </cell>
          <cell r="M713">
            <v>14216.818066604799</v>
          </cell>
        </row>
        <row r="714">
          <cell r="A714">
            <v>2012</v>
          </cell>
          <cell r="B714">
            <v>8</v>
          </cell>
          <cell r="D714" t="str">
            <v>warm</v>
          </cell>
          <cell r="E714" t="str">
            <v>SG</v>
          </cell>
          <cell r="F714" t="str">
            <v>aran</v>
          </cell>
          <cell r="M714">
            <v>261.29899999999998</v>
          </cell>
        </row>
        <row r="715">
          <cell r="A715">
            <v>2012</v>
          </cell>
          <cell r="B715">
            <v>8</v>
          </cell>
          <cell r="D715" t="str">
            <v>warm</v>
          </cell>
          <cell r="E715" t="str">
            <v>SG</v>
          </cell>
          <cell r="F715" t="str">
            <v>cas</v>
          </cell>
          <cell r="M715">
            <v>1152.910363209</v>
          </cell>
        </row>
        <row r="716">
          <cell r="A716">
            <v>2012</v>
          </cell>
          <cell r="B716">
            <v>8</v>
          </cell>
          <cell r="D716" t="str">
            <v>warm</v>
          </cell>
          <cell r="E716" t="str">
            <v>SG</v>
          </cell>
          <cell r="F716" t="str">
            <v>eco</v>
          </cell>
          <cell r="M716">
            <v>33.073</v>
          </cell>
        </row>
        <row r="717">
          <cell r="A717">
            <v>2012</v>
          </cell>
          <cell r="B717">
            <v>8</v>
          </cell>
          <cell r="D717" t="str">
            <v>warm</v>
          </cell>
          <cell r="E717" t="str">
            <v>SG</v>
          </cell>
          <cell r="F717" t="str">
            <v>ess</v>
          </cell>
          <cell r="M717">
            <v>2319.1978429610999</v>
          </cell>
        </row>
        <row r="718">
          <cell r="A718">
            <v>2012</v>
          </cell>
          <cell r="B718">
            <v>8</v>
          </cell>
          <cell r="D718" t="str">
            <v>warm</v>
          </cell>
          <cell r="E718" t="str">
            <v>SG</v>
          </cell>
          <cell r="F718" t="str">
            <v>eve</v>
          </cell>
          <cell r="M718">
            <v>136.083</v>
          </cell>
        </row>
        <row r="719">
          <cell r="A719">
            <v>2012</v>
          </cell>
          <cell r="B719">
            <v>8</v>
          </cell>
          <cell r="D719" t="str">
            <v>warm</v>
          </cell>
          <cell r="E719" t="str">
            <v>SG</v>
          </cell>
          <cell r="F719" t="str">
            <v>sola</v>
          </cell>
          <cell r="M719">
            <v>54.262999999999998</v>
          </cell>
        </row>
        <row r="720">
          <cell r="A720">
            <v>2012</v>
          </cell>
          <cell r="B720">
            <v>9</v>
          </cell>
          <cell r="D720" t="str">
            <v>able</v>
          </cell>
          <cell r="E720" t="str">
            <v>SG</v>
          </cell>
          <cell r="F720" t="str">
            <v>aran</v>
          </cell>
          <cell r="M720">
            <v>1110.4659999999999</v>
          </cell>
        </row>
        <row r="721">
          <cell r="A721">
            <v>2012</v>
          </cell>
          <cell r="B721">
            <v>9</v>
          </cell>
          <cell r="D721" t="str">
            <v>able</v>
          </cell>
          <cell r="E721" t="str">
            <v>SG</v>
          </cell>
          <cell r="F721" t="str">
            <v>cas</v>
          </cell>
          <cell r="M721">
            <v>4860.2708448964004</v>
          </cell>
        </row>
        <row r="722">
          <cell r="A722">
            <v>2012</v>
          </cell>
          <cell r="B722">
            <v>9</v>
          </cell>
          <cell r="D722" t="str">
            <v>able</v>
          </cell>
          <cell r="E722" t="str">
            <v>SG</v>
          </cell>
          <cell r="F722" t="str">
            <v>dgi</v>
          </cell>
          <cell r="M722">
            <v>20196.911635234701</v>
          </cell>
        </row>
        <row r="723">
          <cell r="A723">
            <v>2012</v>
          </cell>
          <cell r="B723">
            <v>9</v>
          </cell>
          <cell r="D723" t="str">
            <v>able</v>
          </cell>
          <cell r="E723" t="str">
            <v>SG</v>
          </cell>
          <cell r="F723" t="str">
            <v>eco</v>
          </cell>
          <cell r="M723">
            <v>2610.8919999999998</v>
          </cell>
        </row>
        <row r="724">
          <cell r="A724">
            <v>2012</v>
          </cell>
          <cell r="B724">
            <v>9</v>
          </cell>
          <cell r="D724" t="str">
            <v>able</v>
          </cell>
          <cell r="E724" t="str">
            <v>SG</v>
          </cell>
          <cell r="F724" t="str">
            <v>ess</v>
          </cell>
          <cell r="M724">
            <v>17833.2859757269</v>
          </cell>
        </row>
        <row r="725">
          <cell r="A725">
            <v>2012</v>
          </cell>
          <cell r="B725">
            <v>9</v>
          </cell>
          <cell r="D725" t="str">
            <v>able</v>
          </cell>
          <cell r="E725" t="str">
            <v>SG</v>
          </cell>
          <cell r="F725" t="str">
            <v>exc</v>
          </cell>
          <cell r="M725">
            <v>367.4922273871</v>
          </cell>
        </row>
        <row r="726">
          <cell r="A726">
            <v>2012</v>
          </cell>
          <cell r="B726">
            <v>9</v>
          </cell>
          <cell r="D726" t="str">
            <v>able</v>
          </cell>
          <cell r="E726" t="str">
            <v>SG</v>
          </cell>
          <cell r="F726" t="str">
            <v>sola</v>
          </cell>
          <cell r="M726">
            <v>317.30900000000003</v>
          </cell>
        </row>
        <row r="727">
          <cell r="A727">
            <v>2012</v>
          </cell>
          <cell r="B727">
            <v>9</v>
          </cell>
          <cell r="D727" t="str">
            <v>warm</v>
          </cell>
          <cell r="E727" t="str">
            <v>SG</v>
          </cell>
          <cell r="F727" t="str">
            <v>aran</v>
          </cell>
          <cell r="M727">
            <v>557.21900000000005</v>
          </cell>
        </row>
        <row r="728">
          <cell r="A728">
            <v>2012</v>
          </cell>
          <cell r="B728">
            <v>9</v>
          </cell>
          <cell r="D728" t="str">
            <v>warm</v>
          </cell>
          <cell r="E728" t="str">
            <v>SG</v>
          </cell>
          <cell r="F728" t="str">
            <v>cas</v>
          </cell>
          <cell r="M728">
            <v>1197.2376454514999</v>
          </cell>
        </row>
        <row r="729">
          <cell r="A729">
            <v>2012</v>
          </cell>
          <cell r="B729">
            <v>9</v>
          </cell>
          <cell r="D729" t="str">
            <v>warm</v>
          </cell>
          <cell r="E729" t="str">
            <v>SG</v>
          </cell>
          <cell r="F729" t="str">
            <v>eco</v>
          </cell>
          <cell r="M729">
            <v>471.28399999999999</v>
          </cell>
        </row>
        <row r="730">
          <cell r="A730">
            <v>2012</v>
          </cell>
          <cell r="B730">
            <v>9</v>
          </cell>
          <cell r="D730" t="str">
            <v>warm</v>
          </cell>
          <cell r="E730" t="str">
            <v>SG</v>
          </cell>
          <cell r="F730" t="str">
            <v>ess</v>
          </cell>
          <cell r="M730">
            <v>7881.7478290857998</v>
          </cell>
        </row>
        <row r="731">
          <cell r="A731">
            <v>2012</v>
          </cell>
          <cell r="B731">
            <v>9</v>
          </cell>
          <cell r="D731" t="str">
            <v>warm</v>
          </cell>
          <cell r="E731" t="str">
            <v>SG</v>
          </cell>
          <cell r="F731" t="str">
            <v>eve</v>
          </cell>
          <cell r="M731">
            <v>13198.612999999999</v>
          </cell>
        </row>
        <row r="732">
          <cell r="A732">
            <v>2012</v>
          </cell>
          <cell r="B732">
            <v>9</v>
          </cell>
          <cell r="D732" t="str">
            <v>warm</v>
          </cell>
          <cell r="E732" t="str">
            <v>SG</v>
          </cell>
          <cell r="F732" t="str">
            <v>exc</v>
          </cell>
          <cell r="M732">
            <v>151.815</v>
          </cell>
        </row>
        <row r="733">
          <cell r="A733">
            <v>2012</v>
          </cell>
          <cell r="B733">
            <v>9</v>
          </cell>
          <cell r="D733" t="str">
            <v>warm</v>
          </cell>
          <cell r="E733" t="str">
            <v>SG</v>
          </cell>
          <cell r="F733" t="str">
            <v>rock</v>
          </cell>
          <cell r="M733">
            <v>28.25</v>
          </cell>
        </row>
        <row r="734">
          <cell r="A734">
            <v>2012</v>
          </cell>
          <cell r="B734">
            <v>9</v>
          </cell>
          <cell r="D734" t="str">
            <v>warm</v>
          </cell>
          <cell r="E734" t="str">
            <v>SG</v>
          </cell>
          <cell r="F734" t="str">
            <v>sola</v>
          </cell>
          <cell r="M734">
            <v>43.075000000000003</v>
          </cell>
        </row>
        <row r="735">
          <cell r="A735">
            <v>2012</v>
          </cell>
          <cell r="B735">
            <v>9</v>
          </cell>
          <cell r="D735" t="str">
            <v>warm</v>
          </cell>
          <cell r="E735" t="str">
            <v>SG</v>
          </cell>
          <cell r="F735" t="str">
            <v>tem</v>
          </cell>
          <cell r="M735">
            <v>564.60699999999997</v>
          </cell>
        </row>
        <row r="736">
          <cell r="A736">
            <v>2012</v>
          </cell>
          <cell r="B736">
            <v>9</v>
          </cell>
          <cell r="D736" t="str">
            <v>able</v>
          </cell>
          <cell r="E736" t="str">
            <v>SG</v>
          </cell>
          <cell r="F736" t="str">
            <v>aran</v>
          </cell>
          <cell r="M736">
            <v>628.37599999999998</v>
          </cell>
        </row>
        <row r="737">
          <cell r="A737">
            <v>2012</v>
          </cell>
          <cell r="B737">
            <v>9</v>
          </cell>
          <cell r="D737" t="str">
            <v>able</v>
          </cell>
          <cell r="E737" t="str">
            <v>SG</v>
          </cell>
          <cell r="F737" t="str">
            <v>cas</v>
          </cell>
          <cell r="M737">
            <v>3574.0798287530001</v>
          </cell>
        </row>
        <row r="738">
          <cell r="A738">
            <v>2012</v>
          </cell>
          <cell r="B738">
            <v>9</v>
          </cell>
          <cell r="D738" t="str">
            <v>able</v>
          </cell>
          <cell r="E738" t="str">
            <v>SG</v>
          </cell>
          <cell r="F738" t="str">
            <v>dgi</v>
          </cell>
          <cell r="M738">
            <v>14799.880998930001</v>
          </cell>
        </row>
        <row r="739">
          <cell r="A739">
            <v>2012</v>
          </cell>
          <cell r="B739">
            <v>9</v>
          </cell>
          <cell r="D739" t="str">
            <v>able</v>
          </cell>
          <cell r="E739" t="str">
            <v>SG</v>
          </cell>
          <cell r="F739" t="str">
            <v>dys</v>
          </cell>
          <cell r="M739">
            <v>169.64500000000001</v>
          </cell>
        </row>
        <row r="740">
          <cell r="A740">
            <v>2012</v>
          </cell>
          <cell r="B740">
            <v>9</v>
          </cell>
          <cell r="D740" t="str">
            <v>able</v>
          </cell>
          <cell r="E740" t="str">
            <v>SG</v>
          </cell>
          <cell r="F740" t="str">
            <v>ess</v>
          </cell>
          <cell r="M740">
            <v>30738.623931440699</v>
          </cell>
        </row>
        <row r="741">
          <cell r="A741">
            <v>2012</v>
          </cell>
          <cell r="B741">
            <v>9</v>
          </cell>
          <cell r="D741" t="str">
            <v>able</v>
          </cell>
          <cell r="E741" t="str">
            <v>SG</v>
          </cell>
          <cell r="F741" t="str">
            <v>miller</v>
          </cell>
          <cell r="M741">
            <v>343.58199999999999</v>
          </cell>
        </row>
        <row r="742">
          <cell r="A742">
            <v>2012</v>
          </cell>
          <cell r="B742">
            <v>9</v>
          </cell>
          <cell r="D742" t="str">
            <v>able</v>
          </cell>
          <cell r="E742" t="str">
            <v>SG</v>
          </cell>
          <cell r="F742" t="str">
            <v>tem</v>
          </cell>
          <cell r="M742">
            <v>901.96699999999998</v>
          </cell>
        </row>
        <row r="743">
          <cell r="A743">
            <v>2012</v>
          </cell>
          <cell r="B743">
            <v>9</v>
          </cell>
          <cell r="D743" t="str">
            <v>warm</v>
          </cell>
          <cell r="E743" t="str">
            <v>SG</v>
          </cell>
          <cell r="F743" t="str">
            <v>aran</v>
          </cell>
          <cell r="M743">
            <v>313.42899999999997</v>
          </cell>
        </row>
        <row r="744">
          <cell r="A744">
            <v>2012</v>
          </cell>
          <cell r="B744">
            <v>9</v>
          </cell>
          <cell r="D744" t="str">
            <v>warm</v>
          </cell>
          <cell r="E744" t="str">
            <v>SG</v>
          </cell>
          <cell r="F744" t="str">
            <v>cas</v>
          </cell>
          <cell r="M744">
            <v>1409.5093098043001</v>
          </cell>
        </row>
        <row r="745">
          <cell r="A745">
            <v>2012</v>
          </cell>
          <cell r="B745">
            <v>9</v>
          </cell>
          <cell r="D745" t="str">
            <v>warm</v>
          </cell>
          <cell r="E745" t="str">
            <v>SG</v>
          </cell>
          <cell r="F745" t="str">
            <v>dgi</v>
          </cell>
          <cell r="M745">
            <v>3776.7786659015001</v>
          </cell>
        </row>
        <row r="746">
          <cell r="A746">
            <v>2012</v>
          </cell>
          <cell r="B746">
            <v>9</v>
          </cell>
          <cell r="D746" t="str">
            <v>warm</v>
          </cell>
          <cell r="E746" t="str">
            <v>SG</v>
          </cell>
          <cell r="F746" t="str">
            <v>dys</v>
          </cell>
          <cell r="M746">
            <v>141.69200000000001</v>
          </cell>
        </row>
        <row r="747">
          <cell r="A747">
            <v>2012</v>
          </cell>
          <cell r="B747">
            <v>9</v>
          </cell>
          <cell r="D747" t="str">
            <v>warm</v>
          </cell>
          <cell r="E747" t="str">
            <v>SG</v>
          </cell>
          <cell r="F747" t="str">
            <v>eco</v>
          </cell>
          <cell r="M747">
            <v>188.334</v>
          </cell>
        </row>
        <row r="748">
          <cell r="A748">
            <v>2012</v>
          </cell>
          <cell r="B748">
            <v>9</v>
          </cell>
          <cell r="D748" t="str">
            <v>warm</v>
          </cell>
          <cell r="E748" t="str">
            <v>SG</v>
          </cell>
          <cell r="F748" t="str">
            <v>ess</v>
          </cell>
          <cell r="M748">
            <v>8650.8184923797999</v>
          </cell>
        </row>
        <row r="749">
          <cell r="A749">
            <v>2012</v>
          </cell>
          <cell r="B749">
            <v>9</v>
          </cell>
          <cell r="D749" t="str">
            <v>warm</v>
          </cell>
          <cell r="E749" t="str">
            <v>SG</v>
          </cell>
          <cell r="F749" t="str">
            <v>eve</v>
          </cell>
          <cell r="M749">
            <v>20.003</v>
          </cell>
        </row>
        <row r="750">
          <cell r="A750">
            <v>2012</v>
          </cell>
          <cell r="B750">
            <v>9</v>
          </cell>
          <cell r="D750" t="str">
            <v>warm</v>
          </cell>
          <cell r="E750" t="str">
            <v>SG</v>
          </cell>
          <cell r="F750" t="str">
            <v>miller</v>
          </cell>
          <cell r="M750">
            <v>550.55200000000002</v>
          </cell>
        </row>
        <row r="751">
          <cell r="A751">
            <v>2012</v>
          </cell>
          <cell r="B751">
            <v>9</v>
          </cell>
          <cell r="D751" t="str">
            <v>warm</v>
          </cell>
          <cell r="E751" t="str">
            <v>SG</v>
          </cell>
          <cell r="F751" t="str">
            <v>rock</v>
          </cell>
          <cell r="M751">
            <v>43.170999999999999</v>
          </cell>
        </row>
        <row r="752">
          <cell r="A752">
            <v>2012</v>
          </cell>
          <cell r="B752">
            <v>9</v>
          </cell>
          <cell r="D752" t="str">
            <v>warm</v>
          </cell>
          <cell r="E752" t="str">
            <v>SG</v>
          </cell>
          <cell r="F752" t="str">
            <v>sola</v>
          </cell>
          <cell r="M752">
            <v>19.815999999999999</v>
          </cell>
        </row>
        <row r="753">
          <cell r="A753">
            <v>2012</v>
          </cell>
          <cell r="B753">
            <v>9</v>
          </cell>
          <cell r="D753" t="str">
            <v>able</v>
          </cell>
          <cell r="E753" t="str">
            <v>SG</v>
          </cell>
          <cell r="F753" t="str">
            <v>aran</v>
          </cell>
          <cell r="M753">
            <v>399.51499999999999</v>
          </cell>
        </row>
        <row r="754">
          <cell r="A754">
            <v>2012</v>
          </cell>
          <cell r="B754">
            <v>9</v>
          </cell>
          <cell r="D754" t="str">
            <v>able</v>
          </cell>
          <cell r="E754" t="str">
            <v>SG</v>
          </cell>
          <cell r="F754" t="str">
            <v>cas</v>
          </cell>
          <cell r="M754">
            <v>4622.5809272303004</v>
          </cell>
        </row>
        <row r="755">
          <cell r="A755">
            <v>2012</v>
          </cell>
          <cell r="B755">
            <v>9</v>
          </cell>
          <cell r="D755" t="str">
            <v>able</v>
          </cell>
          <cell r="E755" t="str">
            <v>SG</v>
          </cell>
          <cell r="F755" t="str">
            <v>dgi</v>
          </cell>
          <cell r="M755">
            <v>52072.480084856703</v>
          </cell>
        </row>
        <row r="756">
          <cell r="A756">
            <v>2012</v>
          </cell>
          <cell r="B756">
            <v>9</v>
          </cell>
          <cell r="D756" t="str">
            <v>able</v>
          </cell>
          <cell r="E756" t="str">
            <v>SG</v>
          </cell>
          <cell r="F756" t="str">
            <v>dow</v>
          </cell>
          <cell r="M756">
            <v>2403.41</v>
          </cell>
        </row>
        <row r="757">
          <cell r="A757">
            <v>2012</v>
          </cell>
          <cell r="B757">
            <v>9</v>
          </cell>
          <cell r="D757" t="str">
            <v>able</v>
          </cell>
          <cell r="E757" t="str">
            <v>SG</v>
          </cell>
          <cell r="F757" t="str">
            <v>dys</v>
          </cell>
          <cell r="M757">
            <v>113.453</v>
          </cell>
        </row>
        <row r="758">
          <cell r="A758">
            <v>2012</v>
          </cell>
          <cell r="B758">
            <v>9</v>
          </cell>
          <cell r="D758" t="str">
            <v>able</v>
          </cell>
          <cell r="E758" t="str">
            <v>SG</v>
          </cell>
          <cell r="F758" t="str">
            <v>eco</v>
          </cell>
          <cell r="M758">
            <v>1962.1559999999999</v>
          </cell>
        </row>
        <row r="759">
          <cell r="A759">
            <v>2012</v>
          </cell>
          <cell r="B759">
            <v>9</v>
          </cell>
          <cell r="D759" t="str">
            <v>able</v>
          </cell>
          <cell r="E759" t="str">
            <v>SG</v>
          </cell>
          <cell r="F759" t="str">
            <v>ess</v>
          </cell>
          <cell r="M759">
            <v>25317.4071231214</v>
          </cell>
        </row>
        <row r="760">
          <cell r="A760">
            <v>2012</v>
          </cell>
          <cell r="B760">
            <v>9</v>
          </cell>
          <cell r="D760" t="str">
            <v>able</v>
          </cell>
          <cell r="E760" t="str">
            <v>SG</v>
          </cell>
          <cell r="F760" t="str">
            <v>eve</v>
          </cell>
          <cell r="M760">
            <v>11916.612999999999</v>
          </cell>
        </row>
        <row r="761">
          <cell r="A761">
            <v>2012</v>
          </cell>
          <cell r="B761">
            <v>9</v>
          </cell>
          <cell r="D761" t="str">
            <v>able</v>
          </cell>
          <cell r="E761" t="str">
            <v>SG</v>
          </cell>
          <cell r="F761" t="str">
            <v>exc</v>
          </cell>
          <cell r="M761">
            <v>327.47899999999998</v>
          </cell>
        </row>
        <row r="762">
          <cell r="A762">
            <v>2012</v>
          </cell>
          <cell r="B762">
            <v>9</v>
          </cell>
          <cell r="D762" t="str">
            <v>able</v>
          </cell>
          <cell r="E762" t="str">
            <v>SG</v>
          </cell>
          <cell r="F762" t="str">
            <v>rock</v>
          </cell>
          <cell r="M762">
            <v>51.494999999999997</v>
          </cell>
        </row>
        <row r="763">
          <cell r="A763">
            <v>2012</v>
          </cell>
          <cell r="B763">
            <v>9</v>
          </cell>
          <cell r="D763" t="str">
            <v>able</v>
          </cell>
          <cell r="E763" t="str">
            <v>SG</v>
          </cell>
          <cell r="F763" t="str">
            <v>shr</v>
          </cell>
          <cell r="M763">
            <v>803.06604451249996</v>
          </cell>
        </row>
        <row r="764">
          <cell r="A764">
            <v>2012</v>
          </cell>
          <cell r="B764">
            <v>9</v>
          </cell>
          <cell r="D764" t="str">
            <v>able</v>
          </cell>
          <cell r="E764" t="str">
            <v>SG</v>
          </cell>
          <cell r="F764" t="str">
            <v>sola</v>
          </cell>
          <cell r="M764">
            <v>72.353999999999999</v>
          </cell>
        </row>
        <row r="765">
          <cell r="A765">
            <v>2012</v>
          </cell>
          <cell r="B765">
            <v>9</v>
          </cell>
          <cell r="D765" t="str">
            <v>able</v>
          </cell>
          <cell r="E765" t="str">
            <v>SG</v>
          </cell>
          <cell r="F765" t="str">
            <v>tem</v>
          </cell>
          <cell r="M765">
            <v>847.53099999999995</v>
          </cell>
        </row>
        <row r="766">
          <cell r="A766">
            <v>2012</v>
          </cell>
          <cell r="B766">
            <v>9</v>
          </cell>
          <cell r="D766" t="str">
            <v>warm</v>
          </cell>
          <cell r="E766" t="str">
            <v>SG</v>
          </cell>
          <cell r="F766" t="str">
            <v>aran</v>
          </cell>
          <cell r="M766">
            <v>366.149</v>
          </cell>
        </row>
        <row r="767">
          <cell r="A767">
            <v>2012</v>
          </cell>
          <cell r="B767">
            <v>9</v>
          </cell>
          <cell r="D767" t="str">
            <v>warm</v>
          </cell>
          <cell r="E767" t="str">
            <v>SG</v>
          </cell>
          <cell r="F767" t="str">
            <v>cas</v>
          </cell>
          <cell r="M767">
            <v>1319.5392415957999</v>
          </cell>
        </row>
        <row r="768">
          <cell r="A768">
            <v>2012</v>
          </cell>
          <cell r="B768">
            <v>9</v>
          </cell>
          <cell r="D768" t="str">
            <v>warm</v>
          </cell>
          <cell r="E768" t="str">
            <v>SG</v>
          </cell>
          <cell r="F768" t="str">
            <v>dgi</v>
          </cell>
          <cell r="M768">
            <v>13287.147211350501</v>
          </cell>
        </row>
        <row r="769">
          <cell r="A769">
            <v>2012</v>
          </cell>
          <cell r="B769">
            <v>9</v>
          </cell>
          <cell r="D769" t="str">
            <v>warm</v>
          </cell>
          <cell r="E769" t="str">
            <v>SG</v>
          </cell>
          <cell r="F769" t="str">
            <v>dys</v>
          </cell>
          <cell r="M769">
            <v>15.028</v>
          </cell>
        </row>
        <row r="770">
          <cell r="A770">
            <v>2012</v>
          </cell>
          <cell r="B770">
            <v>9</v>
          </cell>
          <cell r="D770" t="str">
            <v>warm</v>
          </cell>
          <cell r="E770" t="str">
            <v>SG</v>
          </cell>
          <cell r="F770" t="str">
            <v>eco</v>
          </cell>
          <cell r="M770">
            <v>481.09699999999998</v>
          </cell>
        </row>
        <row r="771">
          <cell r="A771">
            <v>2012</v>
          </cell>
          <cell r="B771">
            <v>9</v>
          </cell>
          <cell r="D771" t="str">
            <v>warm</v>
          </cell>
          <cell r="E771" t="str">
            <v>SG</v>
          </cell>
          <cell r="F771" t="str">
            <v>ess</v>
          </cell>
          <cell r="M771">
            <v>11913.7175584711</v>
          </cell>
        </row>
        <row r="772">
          <cell r="A772">
            <v>2012</v>
          </cell>
          <cell r="B772">
            <v>9</v>
          </cell>
          <cell r="D772" t="str">
            <v>warm</v>
          </cell>
          <cell r="E772" t="str">
            <v>SG</v>
          </cell>
          <cell r="F772" t="str">
            <v>eve</v>
          </cell>
          <cell r="M772">
            <v>4999.4290000000001</v>
          </cell>
        </row>
        <row r="773">
          <cell r="A773">
            <v>2012</v>
          </cell>
          <cell r="B773">
            <v>9</v>
          </cell>
          <cell r="D773" t="str">
            <v>warm</v>
          </cell>
          <cell r="E773" t="str">
            <v>SG</v>
          </cell>
          <cell r="F773" t="str">
            <v>exc</v>
          </cell>
          <cell r="M773">
            <v>127.016778739</v>
          </cell>
        </row>
        <row r="774">
          <cell r="A774">
            <v>2012</v>
          </cell>
          <cell r="B774">
            <v>9</v>
          </cell>
          <cell r="D774" t="str">
            <v>warm</v>
          </cell>
          <cell r="E774" t="str">
            <v>SG</v>
          </cell>
          <cell r="F774" t="str">
            <v>mark</v>
          </cell>
          <cell r="M774">
            <v>17.309999999999999</v>
          </cell>
        </row>
        <row r="775">
          <cell r="A775">
            <v>2012</v>
          </cell>
          <cell r="B775">
            <v>9</v>
          </cell>
          <cell r="D775" t="str">
            <v>warm</v>
          </cell>
          <cell r="E775" t="str">
            <v>SG</v>
          </cell>
          <cell r="F775" t="str">
            <v>shr</v>
          </cell>
          <cell r="M775">
            <v>120.2715883707</v>
          </cell>
        </row>
        <row r="776">
          <cell r="A776">
            <v>2012</v>
          </cell>
          <cell r="B776">
            <v>9</v>
          </cell>
          <cell r="D776" t="str">
            <v>warm</v>
          </cell>
          <cell r="E776" t="str">
            <v>SG</v>
          </cell>
          <cell r="F776" t="str">
            <v>sola</v>
          </cell>
          <cell r="M776">
            <v>51.28</v>
          </cell>
        </row>
        <row r="777">
          <cell r="A777">
            <v>2012</v>
          </cell>
          <cell r="B777">
            <v>9</v>
          </cell>
          <cell r="D777" t="str">
            <v>able</v>
          </cell>
          <cell r="E777" t="str">
            <v>SG</v>
          </cell>
          <cell r="F777" t="str">
            <v>aran</v>
          </cell>
          <cell r="M777">
            <v>1143.72</v>
          </cell>
        </row>
        <row r="778">
          <cell r="A778">
            <v>2012</v>
          </cell>
          <cell r="B778">
            <v>9</v>
          </cell>
          <cell r="D778" t="str">
            <v>able</v>
          </cell>
          <cell r="E778" t="str">
            <v>SG</v>
          </cell>
          <cell r="F778" t="str">
            <v>cas</v>
          </cell>
          <cell r="M778">
            <v>4791.3031320757</v>
          </cell>
        </row>
        <row r="779">
          <cell r="A779">
            <v>2012</v>
          </cell>
          <cell r="B779">
            <v>9</v>
          </cell>
          <cell r="D779" t="str">
            <v>able</v>
          </cell>
          <cell r="E779" t="str">
            <v>SG</v>
          </cell>
          <cell r="F779" t="str">
            <v>dgi</v>
          </cell>
          <cell r="M779">
            <v>2190.0663803831999</v>
          </cell>
        </row>
        <row r="780">
          <cell r="A780">
            <v>2012</v>
          </cell>
          <cell r="B780">
            <v>9</v>
          </cell>
          <cell r="D780" t="str">
            <v>able</v>
          </cell>
          <cell r="E780" t="str">
            <v>SG</v>
          </cell>
          <cell r="F780" t="str">
            <v>eco</v>
          </cell>
          <cell r="M780">
            <v>2660.6990000000001</v>
          </cell>
        </row>
        <row r="781">
          <cell r="A781">
            <v>2012</v>
          </cell>
          <cell r="B781">
            <v>9</v>
          </cell>
          <cell r="D781" t="str">
            <v>able</v>
          </cell>
          <cell r="E781" t="str">
            <v>SG</v>
          </cell>
          <cell r="F781" t="str">
            <v>ess</v>
          </cell>
          <cell r="M781">
            <v>36985.311401871601</v>
          </cell>
        </row>
        <row r="782">
          <cell r="A782">
            <v>2012</v>
          </cell>
          <cell r="B782">
            <v>9</v>
          </cell>
          <cell r="D782" t="str">
            <v>able</v>
          </cell>
          <cell r="E782" t="str">
            <v>SG</v>
          </cell>
          <cell r="F782" t="str">
            <v>miller</v>
          </cell>
          <cell r="M782">
            <v>16.794</v>
          </cell>
        </row>
        <row r="783">
          <cell r="A783">
            <v>2012</v>
          </cell>
          <cell r="B783">
            <v>9</v>
          </cell>
          <cell r="D783" t="str">
            <v>able</v>
          </cell>
          <cell r="E783" t="str">
            <v>SG</v>
          </cell>
          <cell r="F783" t="str">
            <v>pol</v>
          </cell>
          <cell r="M783">
            <v>12735.339188148901</v>
          </cell>
        </row>
        <row r="784">
          <cell r="A784">
            <v>2012</v>
          </cell>
          <cell r="B784">
            <v>9</v>
          </cell>
          <cell r="D784" t="str">
            <v>able</v>
          </cell>
          <cell r="E784" t="str">
            <v>SG</v>
          </cell>
          <cell r="F784" t="str">
            <v>rock</v>
          </cell>
          <cell r="M784">
            <v>216.02600000000001</v>
          </cell>
        </row>
        <row r="785">
          <cell r="A785">
            <v>2012</v>
          </cell>
          <cell r="B785">
            <v>9</v>
          </cell>
          <cell r="D785" t="str">
            <v>able</v>
          </cell>
          <cell r="E785" t="str">
            <v>SG</v>
          </cell>
          <cell r="F785" t="str">
            <v>shr</v>
          </cell>
          <cell r="M785">
            <v>73.582184785999999</v>
          </cell>
        </row>
        <row r="786">
          <cell r="A786">
            <v>2012</v>
          </cell>
          <cell r="B786">
            <v>9</v>
          </cell>
          <cell r="D786" t="str">
            <v>able</v>
          </cell>
          <cell r="E786" t="str">
            <v>SG</v>
          </cell>
          <cell r="F786" t="str">
            <v>sola</v>
          </cell>
          <cell r="M786">
            <v>122.958</v>
          </cell>
        </row>
        <row r="787">
          <cell r="A787">
            <v>2012</v>
          </cell>
          <cell r="B787">
            <v>9</v>
          </cell>
          <cell r="D787" t="str">
            <v>able</v>
          </cell>
          <cell r="E787" t="str">
            <v>SG</v>
          </cell>
          <cell r="F787" t="str">
            <v>tem</v>
          </cell>
          <cell r="M787">
            <v>915.85</v>
          </cell>
        </row>
        <row r="788">
          <cell r="A788">
            <v>2012</v>
          </cell>
          <cell r="B788">
            <v>9</v>
          </cell>
          <cell r="D788" t="str">
            <v>warm</v>
          </cell>
          <cell r="E788" t="str">
            <v>SG</v>
          </cell>
          <cell r="F788" t="str">
            <v>aran</v>
          </cell>
          <cell r="M788">
            <v>466.89400000000001</v>
          </cell>
        </row>
        <row r="789">
          <cell r="A789">
            <v>2012</v>
          </cell>
          <cell r="B789">
            <v>9</v>
          </cell>
          <cell r="D789" t="str">
            <v>warm</v>
          </cell>
          <cell r="E789" t="str">
            <v>SG</v>
          </cell>
          <cell r="F789" t="str">
            <v>cas</v>
          </cell>
          <cell r="M789">
            <v>1096.8037456472</v>
          </cell>
        </row>
        <row r="790">
          <cell r="A790">
            <v>2012</v>
          </cell>
          <cell r="B790">
            <v>9</v>
          </cell>
          <cell r="D790" t="str">
            <v>warm</v>
          </cell>
          <cell r="E790" t="str">
            <v>SG</v>
          </cell>
          <cell r="F790" t="str">
            <v>dgi</v>
          </cell>
          <cell r="M790">
            <v>12382.554531657601</v>
          </cell>
        </row>
        <row r="791">
          <cell r="A791">
            <v>2012</v>
          </cell>
          <cell r="B791">
            <v>9</v>
          </cell>
          <cell r="D791" t="str">
            <v>warm</v>
          </cell>
          <cell r="E791" t="str">
            <v>SG</v>
          </cell>
          <cell r="F791" t="str">
            <v>dys</v>
          </cell>
          <cell r="M791">
            <v>16.794</v>
          </cell>
        </row>
        <row r="792">
          <cell r="A792">
            <v>2012</v>
          </cell>
          <cell r="B792">
            <v>9</v>
          </cell>
          <cell r="D792" t="str">
            <v>warm</v>
          </cell>
          <cell r="E792" t="str">
            <v>SG</v>
          </cell>
          <cell r="F792" t="str">
            <v>eco</v>
          </cell>
          <cell r="M792">
            <v>400.64400000000001</v>
          </cell>
        </row>
        <row r="793">
          <cell r="A793">
            <v>2012</v>
          </cell>
          <cell r="B793">
            <v>9</v>
          </cell>
          <cell r="D793" t="str">
            <v>warm</v>
          </cell>
          <cell r="E793" t="str">
            <v>SG</v>
          </cell>
          <cell r="F793" t="str">
            <v>ess</v>
          </cell>
          <cell r="M793">
            <v>8598.6936920499993</v>
          </cell>
        </row>
        <row r="794">
          <cell r="A794">
            <v>2012</v>
          </cell>
          <cell r="B794">
            <v>9</v>
          </cell>
          <cell r="D794" t="str">
            <v>warm</v>
          </cell>
          <cell r="E794" t="str">
            <v>SG</v>
          </cell>
          <cell r="F794" t="str">
            <v>hil</v>
          </cell>
          <cell r="M794">
            <v>13.997</v>
          </cell>
        </row>
        <row r="795">
          <cell r="A795">
            <v>2012</v>
          </cell>
          <cell r="B795">
            <v>9</v>
          </cell>
          <cell r="D795" t="str">
            <v>warm</v>
          </cell>
          <cell r="E795" t="str">
            <v>SG</v>
          </cell>
          <cell r="F795" t="str">
            <v>miller</v>
          </cell>
          <cell r="M795">
            <v>16.794</v>
          </cell>
        </row>
        <row r="796">
          <cell r="A796">
            <v>2012</v>
          </cell>
          <cell r="B796">
            <v>9</v>
          </cell>
          <cell r="D796" t="str">
            <v>warm</v>
          </cell>
          <cell r="E796" t="str">
            <v>SG</v>
          </cell>
          <cell r="F796" t="str">
            <v>pol</v>
          </cell>
          <cell r="M796">
            <v>3643.1664442166002</v>
          </cell>
        </row>
        <row r="797">
          <cell r="A797">
            <v>2012</v>
          </cell>
          <cell r="B797">
            <v>9</v>
          </cell>
          <cell r="D797" t="str">
            <v>warm</v>
          </cell>
          <cell r="E797" t="str">
            <v>SG</v>
          </cell>
          <cell r="F797" t="str">
            <v>rock</v>
          </cell>
          <cell r="M797">
            <v>94.876999999999995</v>
          </cell>
        </row>
        <row r="798">
          <cell r="A798">
            <v>2012</v>
          </cell>
          <cell r="B798">
            <v>9</v>
          </cell>
          <cell r="D798" t="str">
            <v>warm</v>
          </cell>
          <cell r="E798" t="str">
            <v>SG</v>
          </cell>
          <cell r="F798" t="str">
            <v>sola</v>
          </cell>
          <cell r="M798">
            <v>15.028</v>
          </cell>
        </row>
        <row r="799">
          <cell r="A799">
            <v>2012</v>
          </cell>
          <cell r="B799">
            <v>9</v>
          </cell>
          <cell r="D799" t="str">
            <v>warm</v>
          </cell>
          <cell r="E799" t="str">
            <v>SG</v>
          </cell>
          <cell r="F799" t="str">
            <v>tem</v>
          </cell>
          <cell r="M799">
            <v>322.72500000000002</v>
          </cell>
        </row>
        <row r="800">
          <cell r="A800">
            <v>2012</v>
          </cell>
          <cell r="B800">
            <v>10</v>
          </cell>
          <cell r="D800" t="str">
            <v>able</v>
          </cell>
          <cell r="E800" t="str">
            <v>SG</v>
          </cell>
          <cell r="F800" t="str">
            <v>aran</v>
          </cell>
          <cell r="M800">
            <v>854.64599999999996</v>
          </cell>
        </row>
        <row r="801">
          <cell r="A801">
            <v>2012</v>
          </cell>
          <cell r="B801">
            <v>10</v>
          </cell>
          <cell r="D801" t="str">
            <v>able</v>
          </cell>
          <cell r="E801" t="str">
            <v>SG</v>
          </cell>
          <cell r="F801" t="str">
            <v>cas</v>
          </cell>
          <cell r="M801">
            <v>4938.9367355398999</v>
          </cell>
        </row>
        <row r="802">
          <cell r="A802">
            <v>2012</v>
          </cell>
          <cell r="B802">
            <v>10</v>
          </cell>
          <cell r="D802" t="str">
            <v>able</v>
          </cell>
          <cell r="E802" t="str">
            <v>SG</v>
          </cell>
          <cell r="F802" t="str">
            <v>dow</v>
          </cell>
          <cell r="M802">
            <v>870.29</v>
          </cell>
        </row>
        <row r="803">
          <cell r="A803">
            <v>2012</v>
          </cell>
          <cell r="B803">
            <v>10</v>
          </cell>
          <cell r="D803" t="str">
            <v>able</v>
          </cell>
          <cell r="E803" t="str">
            <v>SG</v>
          </cell>
          <cell r="F803" t="str">
            <v>eco</v>
          </cell>
          <cell r="M803">
            <v>1581.4949999999999</v>
          </cell>
        </row>
        <row r="804">
          <cell r="A804">
            <v>2012</v>
          </cell>
          <cell r="B804">
            <v>10</v>
          </cell>
          <cell r="D804" t="str">
            <v>able</v>
          </cell>
          <cell r="E804" t="str">
            <v>SG</v>
          </cell>
          <cell r="F804" t="str">
            <v>ess</v>
          </cell>
          <cell r="M804">
            <v>6249.6600205581999</v>
          </cell>
        </row>
        <row r="805">
          <cell r="A805">
            <v>2012</v>
          </cell>
          <cell r="B805">
            <v>10</v>
          </cell>
          <cell r="D805" t="str">
            <v>able</v>
          </cell>
          <cell r="E805" t="str">
            <v>SG</v>
          </cell>
          <cell r="F805" t="str">
            <v>pol</v>
          </cell>
          <cell r="M805">
            <v>13679.3751094828</v>
          </cell>
        </row>
        <row r="806">
          <cell r="A806">
            <v>2012</v>
          </cell>
          <cell r="B806">
            <v>10</v>
          </cell>
          <cell r="D806" t="str">
            <v>able</v>
          </cell>
          <cell r="E806" t="str">
            <v>SG</v>
          </cell>
          <cell r="F806" t="str">
            <v>sola</v>
          </cell>
          <cell r="M806">
            <v>102.63200000000001</v>
          </cell>
        </row>
        <row r="807">
          <cell r="A807">
            <v>2012</v>
          </cell>
          <cell r="B807">
            <v>10</v>
          </cell>
          <cell r="D807" t="str">
            <v>able</v>
          </cell>
          <cell r="E807" t="str">
            <v>SG</v>
          </cell>
          <cell r="F807" t="str">
            <v>tem</v>
          </cell>
          <cell r="M807">
            <v>521.19299999999998</v>
          </cell>
        </row>
        <row r="808">
          <cell r="A808">
            <v>2012</v>
          </cell>
          <cell r="B808">
            <v>10</v>
          </cell>
          <cell r="D808" t="str">
            <v>warm</v>
          </cell>
          <cell r="E808" t="str">
            <v>SG</v>
          </cell>
          <cell r="F808" t="str">
            <v>aran</v>
          </cell>
          <cell r="M808">
            <v>570.10400000000004</v>
          </cell>
        </row>
        <row r="809">
          <cell r="A809">
            <v>2012</v>
          </cell>
          <cell r="B809">
            <v>10</v>
          </cell>
          <cell r="D809" t="str">
            <v>warm</v>
          </cell>
          <cell r="E809" t="str">
            <v>SG</v>
          </cell>
          <cell r="F809" t="str">
            <v>cas</v>
          </cell>
          <cell r="M809">
            <v>1506.2254997717</v>
          </cell>
        </row>
        <row r="810">
          <cell r="A810">
            <v>2012</v>
          </cell>
          <cell r="B810">
            <v>10</v>
          </cell>
          <cell r="D810" t="str">
            <v>warm</v>
          </cell>
          <cell r="E810" t="str">
            <v>SG</v>
          </cell>
          <cell r="F810" t="str">
            <v>dgi</v>
          </cell>
          <cell r="M810">
            <v>2402.3675536494002</v>
          </cell>
        </row>
        <row r="811">
          <cell r="A811">
            <v>2012</v>
          </cell>
          <cell r="B811">
            <v>10</v>
          </cell>
          <cell r="D811" t="str">
            <v>warm</v>
          </cell>
          <cell r="E811" t="str">
            <v>SG</v>
          </cell>
          <cell r="F811" t="str">
            <v>dow</v>
          </cell>
          <cell r="M811">
            <v>666.45299999999997</v>
          </cell>
        </row>
        <row r="812">
          <cell r="A812">
            <v>2012</v>
          </cell>
          <cell r="B812">
            <v>10</v>
          </cell>
          <cell r="D812" t="str">
            <v>warm</v>
          </cell>
          <cell r="E812" t="str">
            <v>SG</v>
          </cell>
          <cell r="F812" t="str">
            <v>eco</v>
          </cell>
          <cell r="M812">
            <v>206.00899999999999</v>
          </cell>
        </row>
        <row r="813">
          <cell r="A813">
            <v>2012</v>
          </cell>
          <cell r="B813">
            <v>10</v>
          </cell>
          <cell r="D813" t="str">
            <v>warm</v>
          </cell>
          <cell r="E813" t="str">
            <v>SG</v>
          </cell>
          <cell r="F813" t="str">
            <v>ess</v>
          </cell>
          <cell r="M813">
            <v>10470.9187537253</v>
          </cell>
        </row>
        <row r="814">
          <cell r="A814">
            <v>2012</v>
          </cell>
          <cell r="B814">
            <v>10</v>
          </cell>
          <cell r="D814" t="str">
            <v>warm</v>
          </cell>
          <cell r="E814" t="str">
            <v>SG</v>
          </cell>
          <cell r="F814" t="str">
            <v>eve</v>
          </cell>
          <cell r="M814">
            <v>4864.8965196091003</v>
          </cell>
        </row>
        <row r="815">
          <cell r="A815">
            <v>2012</v>
          </cell>
          <cell r="B815">
            <v>10</v>
          </cell>
          <cell r="D815" t="str">
            <v>warm</v>
          </cell>
          <cell r="E815" t="str">
            <v>SG</v>
          </cell>
          <cell r="F815" t="str">
            <v>mark</v>
          </cell>
          <cell r="M815">
            <v>1188.83</v>
          </cell>
        </row>
        <row r="816">
          <cell r="A816">
            <v>2012</v>
          </cell>
          <cell r="B816">
            <v>10</v>
          </cell>
          <cell r="D816" t="str">
            <v>warm</v>
          </cell>
          <cell r="E816" t="str">
            <v>SG</v>
          </cell>
          <cell r="F816" t="str">
            <v>pol</v>
          </cell>
          <cell r="M816">
            <v>10131.065119762599</v>
          </cell>
        </row>
        <row r="817">
          <cell r="A817">
            <v>2012</v>
          </cell>
          <cell r="B817">
            <v>10</v>
          </cell>
          <cell r="D817" t="str">
            <v>warm</v>
          </cell>
          <cell r="E817" t="str">
            <v>SG</v>
          </cell>
          <cell r="F817" t="str">
            <v>rock</v>
          </cell>
          <cell r="M817">
            <v>25.388999999999999</v>
          </cell>
        </row>
        <row r="818">
          <cell r="A818">
            <v>2012</v>
          </cell>
          <cell r="B818">
            <v>10</v>
          </cell>
          <cell r="D818" t="str">
            <v>warm</v>
          </cell>
          <cell r="E818" t="str">
            <v>SG</v>
          </cell>
          <cell r="F818" t="str">
            <v>tem</v>
          </cell>
          <cell r="M818">
            <v>270.63499999999999</v>
          </cell>
        </row>
        <row r="819">
          <cell r="A819">
            <v>2012</v>
          </cell>
          <cell r="B819">
            <v>10</v>
          </cell>
          <cell r="D819" t="str">
            <v>able</v>
          </cell>
          <cell r="E819" t="str">
            <v>SG</v>
          </cell>
          <cell r="F819" t="str">
            <v>aran</v>
          </cell>
          <cell r="M819">
            <v>303.30900000000003</v>
          </cell>
        </row>
        <row r="820">
          <cell r="A820">
            <v>2012</v>
          </cell>
          <cell r="B820">
            <v>10</v>
          </cell>
          <cell r="D820" t="str">
            <v>able</v>
          </cell>
          <cell r="E820" t="str">
            <v>SG</v>
          </cell>
          <cell r="F820" t="str">
            <v>cas</v>
          </cell>
          <cell r="M820">
            <v>3048.9059263493</v>
          </cell>
        </row>
        <row r="821">
          <cell r="A821">
            <v>2012</v>
          </cell>
          <cell r="B821">
            <v>10</v>
          </cell>
          <cell r="D821" t="str">
            <v>able</v>
          </cell>
          <cell r="E821" t="str">
            <v>SG</v>
          </cell>
          <cell r="F821" t="str">
            <v>exc</v>
          </cell>
          <cell r="M821">
            <v>672.51599999999996</v>
          </cell>
        </row>
        <row r="822">
          <cell r="A822">
            <v>2012</v>
          </cell>
          <cell r="B822">
            <v>10</v>
          </cell>
          <cell r="D822" t="str">
            <v>able</v>
          </cell>
          <cell r="E822" t="str">
            <v>SG</v>
          </cell>
          <cell r="F822" t="str">
            <v>mark</v>
          </cell>
          <cell r="M822">
            <v>16751.805</v>
          </cell>
        </row>
        <row r="823">
          <cell r="A823">
            <v>2012</v>
          </cell>
          <cell r="B823">
            <v>10</v>
          </cell>
          <cell r="D823" t="str">
            <v>able</v>
          </cell>
          <cell r="E823" t="str">
            <v>SG</v>
          </cell>
          <cell r="F823" t="str">
            <v>shr</v>
          </cell>
          <cell r="M823">
            <v>561.24330210489995</v>
          </cell>
        </row>
        <row r="824">
          <cell r="A824">
            <v>2012</v>
          </cell>
          <cell r="B824">
            <v>10</v>
          </cell>
          <cell r="D824" t="str">
            <v>able</v>
          </cell>
          <cell r="E824" t="str">
            <v>SG</v>
          </cell>
          <cell r="F824" t="str">
            <v>sola</v>
          </cell>
          <cell r="M824">
            <v>227.483</v>
          </cell>
        </row>
        <row r="825">
          <cell r="A825">
            <v>2012</v>
          </cell>
          <cell r="B825">
            <v>10</v>
          </cell>
          <cell r="D825" t="str">
            <v>able</v>
          </cell>
          <cell r="E825" t="str">
            <v>SG</v>
          </cell>
          <cell r="F825" t="str">
            <v>tem</v>
          </cell>
          <cell r="M825">
            <v>1012.909</v>
          </cell>
        </row>
        <row r="826">
          <cell r="A826">
            <v>2012</v>
          </cell>
          <cell r="B826">
            <v>10</v>
          </cell>
          <cell r="D826" t="str">
            <v>warm</v>
          </cell>
          <cell r="E826" t="str">
            <v>SG</v>
          </cell>
          <cell r="F826" t="str">
            <v>aran</v>
          </cell>
          <cell r="M826">
            <v>353.95600000000002</v>
          </cell>
        </row>
        <row r="827">
          <cell r="A827">
            <v>2012</v>
          </cell>
          <cell r="B827">
            <v>10</v>
          </cell>
          <cell r="D827" t="str">
            <v>warm</v>
          </cell>
          <cell r="E827" t="str">
            <v>SG</v>
          </cell>
          <cell r="F827" t="str">
            <v>cas</v>
          </cell>
          <cell r="M827">
            <v>490.71918004880001</v>
          </cell>
        </row>
        <row r="828">
          <cell r="A828">
            <v>2012</v>
          </cell>
          <cell r="B828">
            <v>10</v>
          </cell>
          <cell r="D828" t="str">
            <v>warm</v>
          </cell>
          <cell r="E828" t="str">
            <v>SG</v>
          </cell>
          <cell r="F828" t="str">
            <v>exc</v>
          </cell>
          <cell r="M828">
            <v>195.32300000000001</v>
          </cell>
        </row>
        <row r="829">
          <cell r="A829">
            <v>2012</v>
          </cell>
          <cell r="B829">
            <v>10</v>
          </cell>
          <cell r="D829" t="str">
            <v>warm</v>
          </cell>
          <cell r="E829" t="str">
            <v>SG</v>
          </cell>
          <cell r="F829" t="str">
            <v>mark</v>
          </cell>
          <cell r="M829">
            <v>2046.7729999999999</v>
          </cell>
        </row>
        <row r="830">
          <cell r="A830">
            <v>2012</v>
          </cell>
          <cell r="B830">
            <v>10</v>
          </cell>
          <cell r="D830" t="str">
            <v>warm</v>
          </cell>
          <cell r="E830" t="str">
            <v>SG</v>
          </cell>
          <cell r="F830" t="str">
            <v>shr</v>
          </cell>
          <cell r="M830">
            <v>105.1393942775</v>
          </cell>
        </row>
        <row r="831">
          <cell r="A831">
            <v>2012</v>
          </cell>
          <cell r="B831">
            <v>10</v>
          </cell>
          <cell r="D831" t="str">
            <v>warm</v>
          </cell>
          <cell r="E831" t="str">
            <v>SG</v>
          </cell>
          <cell r="F831" t="str">
            <v>sola</v>
          </cell>
          <cell r="M831">
            <v>16.643999999999998</v>
          </cell>
        </row>
        <row r="832">
          <cell r="A832">
            <v>2012</v>
          </cell>
          <cell r="B832">
            <v>10</v>
          </cell>
          <cell r="D832" t="str">
            <v>warm</v>
          </cell>
          <cell r="E832" t="str">
            <v>SG</v>
          </cell>
          <cell r="F832" t="str">
            <v>tem</v>
          </cell>
          <cell r="M832">
            <v>488.19299999999998</v>
          </cell>
        </row>
        <row r="833">
          <cell r="A833">
            <v>2012</v>
          </cell>
          <cell r="B833">
            <v>10</v>
          </cell>
          <cell r="D833" t="str">
            <v>able</v>
          </cell>
          <cell r="E833" t="str">
            <v>SG</v>
          </cell>
          <cell r="F833" t="str">
            <v>aran</v>
          </cell>
          <cell r="M833">
            <v>1281.2929999999999</v>
          </cell>
        </row>
        <row r="834">
          <cell r="A834">
            <v>2012</v>
          </cell>
          <cell r="B834">
            <v>10</v>
          </cell>
          <cell r="D834" t="str">
            <v>able</v>
          </cell>
          <cell r="E834" t="str">
            <v>SG</v>
          </cell>
          <cell r="F834" t="str">
            <v>cas</v>
          </cell>
          <cell r="M834">
            <v>6654.2451404201001</v>
          </cell>
        </row>
        <row r="835">
          <cell r="A835">
            <v>2012</v>
          </cell>
          <cell r="B835">
            <v>10</v>
          </cell>
          <cell r="D835" t="str">
            <v>able</v>
          </cell>
          <cell r="E835" t="str">
            <v>SG</v>
          </cell>
          <cell r="F835" t="str">
            <v>dgi</v>
          </cell>
          <cell r="M835">
            <v>73588.413818634101</v>
          </cell>
        </row>
        <row r="836">
          <cell r="A836">
            <v>2012</v>
          </cell>
          <cell r="B836">
            <v>10</v>
          </cell>
          <cell r="D836" t="str">
            <v>able</v>
          </cell>
          <cell r="E836" t="str">
            <v>SG</v>
          </cell>
          <cell r="F836" t="str">
            <v>eco</v>
          </cell>
          <cell r="M836">
            <v>4121.8609999999999</v>
          </cell>
        </row>
        <row r="837">
          <cell r="A837">
            <v>2012</v>
          </cell>
          <cell r="B837">
            <v>10</v>
          </cell>
          <cell r="D837" t="str">
            <v>able</v>
          </cell>
          <cell r="E837" t="str">
            <v>SG</v>
          </cell>
          <cell r="F837" t="str">
            <v>ess</v>
          </cell>
          <cell r="M837">
            <v>9422.3069531088004</v>
          </cell>
        </row>
        <row r="838">
          <cell r="A838">
            <v>2012</v>
          </cell>
          <cell r="B838">
            <v>10</v>
          </cell>
          <cell r="D838" t="str">
            <v>able</v>
          </cell>
          <cell r="E838" t="str">
            <v>SG</v>
          </cell>
          <cell r="F838" t="str">
            <v>exc</v>
          </cell>
          <cell r="M838">
            <v>1185.1059134026</v>
          </cell>
        </row>
        <row r="839">
          <cell r="A839">
            <v>2012</v>
          </cell>
          <cell r="B839">
            <v>10</v>
          </cell>
          <cell r="D839" t="str">
            <v>able</v>
          </cell>
          <cell r="E839" t="str">
            <v>SG</v>
          </cell>
          <cell r="F839" t="str">
            <v>mark</v>
          </cell>
          <cell r="M839">
            <v>4674.7870000000003</v>
          </cell>
        </row>
        <row r="840">
          <cell r="A840">
            <v>2012</v>
          </cell>
          <cell r="B840">
            <v>10</v>
          </cell>
          <cell r="D840" t="str">
            <v>able</v>
          </cell>
          <cell r="E840" t="str">
            <v>SG</v>
          </cell>
          <cell r="F840" t="str">
            <v>miller</v>
          </cell>
          <cell r="M840">
            <v>521.77800000000002</v>
          </cell>
        </row>
        <row r="841">
          <cell r="A841">
            <v>2012</v>
          </cell>
          <cell r="B841">
            <v>10</v>
          </cell>
          <cell r="D841" t="str">
            <v>able</v>
          </cell>
          <cell r="E841" t="str">
            <v>SG</v>
          </cell>
          <cell r="F841" t="str">
            <v>rock</v>
          </cell>
          <cell r="M841">
            <v>30.919</v>
          </cell>
        </row>
        <row r="842">
          <cell r="A842">
            <v>2012</v>
          </cell>
          <cell r="B842">
            <v>10</v>
          </cell>
          <cell r="D842" t="str">
            <v>able</v>
          </cell>
          <cell r="E842" t="str">
            <v>SG</v>
          </cell>
          <cell r="F842" t="str">
            <v>sola</v>
          </cell>
          <cell r="M842">
            <v>254.56700000000001</v>
          </cell>
        </row>
        <row r="843">
          <cell r="A843">
            <v>2012</v>
          </cell>
          <cell r="B843">
            <v>10</v>
          </cell>
          <cell r="D843" t="str">
            <v>able</v>
          </cell>
          <cell r="E843" t="str">
            <v>SG</v>
          </cell>
          <cell r="F843" t="str">
            <v>tem</v>
          </cell>
          <cell r="M843">
            <v>1057.6289999999999</v>
          </cell>
        </row>
        <row r="844">
          <cell r="A844">
            <v>2012</v>
          </cell>
          <cell r="B844">
            <v>10</v>
          </cell>
          <cell r="D844" t="str">
            <v>warm</v>
          </cell>
          <cell r="E844" t="str">
            <v>SG</v>
          </cell>
          <cell r="F844" t="str">
            <v>aran</v>
          </cell>
          <cell r="M844">
            <v>592.55600000000004</v>
          </cell>
        </row>
        <row r="845">
          <cell r="A845">
            <v>2012</v>
          </cell>
          <cell r="B845">
            <v>10</v>
          </cell>
          <cell r="D845" t="str">
            <v>warm</v>
          </cell>
          <cell r="E845" t="str">
            <v>SG</v>
          </cell>
          <cell r="F845" t="str">
            <v>cas</v>
          </cell>
          <cell r="M845">
            <v>1885.3317824773001</v>
          </cell>
        </row>
        <row r="846">
          <cell r="A846">
            <v>2012</v>
          </cell>
          <cell r="B846">
            <v>10</v>
          </cell>
          <cell r="D846" t="str">
            <v>warm</v>
          </cell>
          <cell r="E846" t="str">
            <v>SG</v>
          </cell>
          <cell r="F846" t="str">
            <v>dgi</v>
          </cell>
          <cell r="M846">
            <v>12503.437833153899</v>
          </cell>
        </row>
        <row r="847">
          <cell r="A847">
            <v>2012</v>
          </cell>
          <cell r="B847">
            <v>10</v>
          </cell>
          <cell r="D847" t="str">
            <v>warm</v>
          </cell>
          <cell r="E847" t="str">
            <v>SG</v>
          </cell>
          <cell r="F847" t="str">
            <v>eco</v>
          </cell>
          <cell r="M847">
            <v>351.68200000000002</v>
          </cell>
        </row>
        <row r="848">
          <cell r="A848">
            <v>2012</v>
          </cell>
          <cell r="B848">
            <v>10</v>
          </cell>
          <cell r="D848" t="str">
            <v>warm</v>
          </cell>
          <cell r="E848" t="str">
            <v>SG</v>
          </cell>
          <cell r="F848" t="str">
            <v>ess</v>
          </cell>
          <cell r="M848">
            <v>617.71496677000005</v>
          </cell>
        </row>
        <row r="849">
          <cell r="A849">
            <v>2012</v>
          </cell>
          <cell r="B849">
            <v>10</v>
          </cell>
          <cell r="D849" t="str">
            <v>warm</v>
          </cell>
          <cell r="E849" t="str">
            <v>SG</v>
          </cell>
          <cell r="F849" t="str">
            <v>eve</v>
          </cell>
          <cell r="M849">
            <v>37.567</v>
          </cell>
        </row>
        <row r="850">
          <cell r="A850">
            <v>2012</v>
          </cell>
          <cell r="B850">
            <v>10</v>
          </cell>
          <cell r="D850" t="str">
            <v>warm</v>
          </cell>
          <cell r="E850" t="str">
            <v>SG</v>
          </cell>
          <cell r="F850" t="str">
            <v>exc</v>
          </cell>
          <cell r="M850">
            <v>247.6053163025</v>
          </cell>
        </row>
        <row r="851">
          <cell r="A851">
            <v>2012</v>
          </cell>
          <cell r="B851">
            <v>10</v>
          </cell>
          <cell r="D851" t="str">
            <v>warm</v>
          </cell>
          <cell r="E851" t="str">
            <v>SG</v>
          </cell>
          <cell r="F851" t="str">
            <v>mark</v>
          </cell>
          <cell r="M851">
            <v>120.697</v>
          </cell>
        </row>
        <row r="852">
          <cell r="A852">
            <v>2012</v>
          </cell>
          <cell r="B852">
            <v>10</v>
          </cell>
          <cell r="D852" t="str">
            <v>warm</v>
          </cell>
          <cell r="E852" t="str">
            <v>SG</v>
          </cell>
          <cell r="F852" t="str">
            <v>miller</v>
          </cell>
          <cell r="M852">
            <v>3869.0659999999998</v>
          </cell>
        </row>
        <row r="853">
          <cell r="A853">
            <v>2012</v>
          </cell>
          <cell r="B853">
            <v>10</v>
          </cell>
          <cell r="D853" t="str">
            <v>warm</v>
          </cell>
          <cell r="E853" t="str">
            <v>SG</v>
          </cell>
          <cell r="F853" t="str">
            <v>rock</v>
          </cell>
          <cell r="M853">
            <v>72.099000000000004</v>
          </cell>
        </row>
        <row r="854">
          <cell r="A854">
            <v>2012</v>
          </cell>
          <cell r="B854">
            <v>10</v>
          </cell>
          <cell r="D854" t="str">
            <v>warm</v>
          </cell>
          <cell r="E854" t="str">
            <v>SG</v>
          </cell>
          <cell r="F854" t="str">
            <v>shr</v>
          </cell>
          <cell r="M854">
            <v>80.635999999999996</v>
          </cell>
        </row>
        <row r="855">
          <cell r="A855">
            <v>2012</v>
          </cell>
          <cell r="B855">
            <v>10</v>
          </cell>
          <cell r="D855" t="str">
            <v>warm</v>
          </cell>
          <cell r="E855" t="str">
            <v>SG</v>
          </cell>
          <cell r="F855" t="str">
            <v>sola</v>
          </cell>
          <cell r="M855">
            <v>20.420000000000002</v>
          </cell>
        </row>
        <row r="856">
          <cell r="A856">
            <v>2012</v>
          </cell>
          <cell r="B856">
            <v>10</v>
          </cell>
          <cell r="D856" t="str">
            <v>warm</v>
          </cell>
          <cell r="E856" t="str">
            <v>SG</v>
          </cell>
          <cell r="F856" t="str">
            <v>tem</v>
          </cell>
          <cell r="M856">
            <v>519.28</v>
          </cell>
        </row>
        <row r="857">
          <cell r="A857">
            <v>2012</v>
          </cell>
          <cell r="B857">
            <v>10</v>
          </cell>
          <cell r="D857" t="str">
            <v>able</v>
          </cell>
          <cell r="E857" t="str">
            <v>SG</v>
          </cell>
          <cell r="F857" t="str">
            <v>aran</v>
          </cell>
          <cell r="M857">
            <v>818.93799999999999</v>
          </cell>
        </row>
        <row r="858">
          <cell r="A858">
            <v>2012</v>
          </cell>
          <cell r="B858">
            <v>10</v>
          </cell>
          <cell r="D858" t="str">
            <v>able</v>
          </cell>
          <cell r="E858" t="str">
            <v>SG</v>
          </cell>
          <cell r="F858" t="str">
            <v>cas</v>
          </cell>
          <cell r="M858">
            <v>4401.5148187630002</v>
          </cell>
        </row>
        <row r="859">
          <cell r="A859">
            <v>2012</v>
          </cell>
          <cell r="B859">
            <v>10</v>
          </cell>
          <cell r="D859" t="str">
            <v>able</v>
          </cell>
          <cell r="E859" t="str">
            <v>SG</v>
          </cell>
          <cell r="F859" t="str">
            <v>dgi</v>
          </cell>
          <cell r="M859">
            <v>39223.305481228897</v>
          </cell>
        </row>
        <row r="860">
          <cell r="A860">
            <v>2012</v>
          </cell>
          <cell r="B860">
            <v>10</v>
          </cell>
          <cell r="D860" t="str">
            <v>able</v>
          </cell>
          <cell r="E860" t="str">
            <v>SG</v>
          </cell>
          <cell r="F860" t="str">
            <v>dow</v>
          </cell>
          <cell r="M860">
            <v>224.63499999999999</v>
          </cell>
        </row>
        <row r="861">
          <cell r="A861">
            <v>2012</v>
          </cell>
          <cell r="B861">
            <v>10</v>
          </cell>
          <cell r="D861" t="str">
            <v>able</v>
          </cell>
          <cell r="E861" t="str">
            <v>SG</v>
          </cell>
          <cell r="F861" t="str">
            <v>eco</v>
          </cell>
          <cell r="M861">
            <v>2336.8209999999999</v>
          </cell>
        </row>
        <row r="862">
          <cell r="A862">
            <v>2012</v>
          </cell>
          <cell r="B862">
            <v>10</v>
          </cell>
          <cell r="D862" t="str">
            <v>able</v>
          </cell>
          <cell r="E862" t="str">
            <v>SG</v>
          </cell>
          <cell r="F862" t="str">
            <v>ess</v>
          </cell>
          <cell r="M862">
            <v>5358.2592530122001</v>
          </cell>
        </row>
        <row r="863">
          <cell r="A863">
            <v>2012</v>
          </cell>
          <cell r="B863">
            <v>10</v>
          </cell>
          <cell r="D863" t="str">
            <v>able</v>
          </cell>
          <cell r="E863" t="str">
            <v>SG</v>
          </cell>
          <cell r="F863" t="str">
            <v>ins</v>
          </cell>
          <cell r="M863">
            <v>28694.53</v>
          </cell>
        </row>
        <row r="864">
          <cell r="A864">
            <v>2012</v>
          </cell>
          <cell r="B864">
            <v>10</v>
          </cell>
          <cell r="D864" t="str">
            <v>able</v>
          </cell>
          <cell r="E864" t="str">
            <v>SG</v>
          </cell>
          <cell r="F864" t="str">
            <v>miller</v>
          </cell>
          <cell r="M864">
            <v>99.376000000000005</v>
          </cell>
        </row>
        <row r="865">
          <cell r="A865">
            <v>2012</v>
          </cell>
          <cell r="B865">
            <v>10</v>
          </cell>
          <cell r="D865" t="str">
            <v>able</v>
          </cell>
          <cell r="E865" t="str">
            <v>SG</v>
          </cell>
          <cell r="F865" t="str">
            <v>rock</v>
          </cell>
          <cell r="M865">
            <v>14.125</v>
          </cell>
        </row>
        <row r="866">
          <cell r="A866">
            <v>2012</v>
          </cell>
          <cell r="B866">
            <v>10</v>
          </cell>
          <cell r="D866" t="str">
            <v>able</v>
          </cell>
          <cell r="E866" t="str">
            <v>SG</v>
          </cell>
          <cell r="F866" t="str">
            <v>shr</v>
          </cell>
          <cell r="M866">
            <v>499.8177628652</v>
          </cell>
        </row>
        <row r="867">
          <cell r="A867">
            <v>2012</v>
          </cell>
          <cell r="B867">
            <v>10</v>
          </cell>
          <cell r="D867" t="str">
            <v>able</v>
          </cell>
          <cell r="E867" t="str">
            <v>SG</v>
          </cell>
          <cell r="F867" t="str">
            <v>sola</v>
          </cell>
          <cell r="M867">
            <v>325.45800000000003</v>
          </cell>
        </row>
        <row r="868">
          <cell r="A868">
            <v>2012</v>
          </cell>
          <cell r="B868">
            <v>10</v>
          </cell>
          <cell r="D868" t="str">
            <v>able</v>
          </cell>
          <cell r="E868" t="str">
            <v>SG</v>
          </cell>
          <cell r="F868" t="str">
            <v>tem</v>
          </cell>
          <cell r="M868">
            <v>1175.5719999999999</v>
          </cell>
        </row>
        <row r="869">
          <cell r="A869">
            <v>2012</v>
          </cell>
          <cell r="B869">
            <v>10</v>
          </cell>
          <cell r="D869" t="str">
            <v>warm</v>
          </cell>
          <cell r="E869" t="str">
            <v>SG</v>
          </cell>
          <cell r="F869" t="str">
            <v>aran</v>
          </cell>
          <cell r="M869">
            <v>436.24400000000003</v>
          </cell>
        </row>
        <row r="870">
          <cell r="A870">
            <v>2012</v>
          </cell>
          <cell r="B870">
            <v>10</v>
          </cell>
          <cell r="D870" t="str">
            <v>warm</v>
          </cell>
          <cell r="E870" t="str">
            <v>SG</v>
          </cell>
          <cell r="F870" t="str">
            <v>cas</v>
          </cell>
          <cell r="M870">
            <v>1863.131293527</v>
          </cell>
        </row>
        <row r="871">
          <cell r="A871">
            <v>2012</v>
          </cell>
          <cell r="B871">
            <v>10</v>
          </cell>
          <cell r="D871" t="str">
            <v>warm</v>
          </cell>
          <cell r="E871" t="str">
            <v>SG</v>
          </cell>
          <cell r="F871" t="str">
            <v>dgi</v>
          </cell>
          <cell r="M871">
            <v>106637.2123164549</v>
          </cell>
        </row>
        <row r="872">
          <cell r="A872">
            <v>2012</v>
          </cell>
          <cell r="B872">
            <v>10</v>
          </cell>
          <cell r="D872" t="str">
            <v>warm</v>
          </cell>
          <cell r="E872" t="str">
            <v>SG</v>
          </cell>
          <cell r="F872" t="str">
            <v>dow</v>
          </cell>
          <cell r="M872">
            <v>346.791</v>
          </cell>
        </row>
        <row r="873">
          <cell r="A873">
            <v>2012</v>
          </cell>
          <cell r="B873">
            <v>10</v>
          </cell>
          <cell r="D873" t="str">
            <v>warm</v>
          </cell>
          <cell r="E873" t="str">
            <v>SG</v>
          </cell>
          <cell r="F873" t="str">
            <v>eco</v>
          </cell>
          <cell r="M873">
            <v>296.15199999999999</v>
          </cell>
        </row>
        <row r="874">
          <cell r="A874">
            <v>2012</v>
          </cell>
          <cell r="B874">
            <v>10</v>
          </cell>
          <cell r="D874" t="str">
            <v>warm</v>
          </cell>
          <cell r="E874" t="str">
            <v>SG</v>
          </cell>
          <cell r="F874" t="str">
            <v>ess</v>
          </cell>
          <cell r="M874">
            <v>3112.5096207880001</v>
          </cell>
        </row>
        <row r="875">
          <cell r="A875">
            <v>2012</v>
          </cell>
          <cell r="B875">
            <v>10</v>
          </cell>
          <cell r="D875" t="str">
            <v>warm</v>
          </cell>
          <cell r="E875" t="str">
            <v>SG</v>
          </cell>
          <cell r="F875" t="str">
            <v>ins</v>
          </cell>
          <cell r="M875">
            <v>40597.1442135342</v>
          </cell>
        </row>
        <row r="876">
          <cell r="A876">
            <v>2012</v>
          </cell>
          <cell r="B876">
            <v>10</v>
          </cell>
          <cell r="D876" t="str">
            <v>warm</v>
          </cell>
          <cell r="E876" t="str">
            <v>SG</v>
          </cell>
          <cell r="F876" t="str">
            <v>rock</v>
          </cell>
          <cell r="M876">
            <v>30.919</v>
          </cell>
        </row>
        <row r="877">
          <cell r="A877">
            <v>2012</v>
          </cell>
          <cell r="B877">
            <v>10</v>
          </cell>
          <cell r="D877" t="str">
            <v>warm</v>
          </cell>
          <cell r="E877" t="str">
            <v>SG</v>
          </cell>
          <cell r="F877" t="str">
            <v>shr</v>
          </cell>
          <cell r="M877">
            <v>222.608270003</v>
          </cell>
        </row>
        <row r="878">
          <cell r="A878">
            <v>2012</v>
          </cell>
          <cell r="B878">
            <v>10</v>
          </cell>
          <cell r="D878" t="str">
            <v>warm</v>
          </cell>
          <cell r="E878" t="str">
            <v>SG</v>
          </cell>
          <cell r="F878" t="str">
            <v>sola</v>
          </cell>
          <cell r="M878">
            <v>11.878</v>
          </cell>
        </row>
        <row r="879">
          <cell r="A879">
            <v>2012</v>
          </cell>
          <cell r="B879">
            <v>10</v>
          </cell>
          <cell r="D879" t="str">
            <v>warm</v>
          </cell>
          <cell r="E879" t="str">
            <v>SG</v>
          </cell>
          <cell r="F879" t="str">
            <v>tem</v>
          </cell>
          <cell r="M879">
            <v>453.67399999999998</v>
          </cell>
        </row>
        <row r="880">
          <cell r="A880">
            <v>2012</v>
          </cell>
          <cell r="B880">
            <v>10</v>
          </cell>
          <cell r="D880" t="str">
            <v>able</v>
          </cell>
          <cell r="E880" t="str">
            <v>SG</v>
          </cell>
          <cell r="F880" t="str">
            <v>aran</v>
          </cell>
          <cell r="M880">
            <v>579.26599999999996</v>
          </cell>
        </row>
        <row r="881">
          <cell r="A881">
            <v>2012</v>
          </cell>
          <cell r="B881">
            <v>10</v>
          </cell>
          <cell r="D881" t="str">
            <v>able</v>
          </cell>
          <cell r="E881" t="str">
            <v>SG</v>
          </cell>
          <cell r="F881" t="str">
            <v>cas</v>
          </cell>
          <cell r="M881">
            <v>2946.3670209405</v>
          </cell>
        </row>
        <row r="882">
          <cell r="A882">
            <v>2012</v>
          </cell>
          <cell r="B882">
            <v>10</v>
          </cell>
          <cell r="D882" t="str">
            <v>able</v>
          </cell>
          <cell r="E882" t="str">
            <v>SG</v>
          </cell>
          <cell r="F882" t="str">
            <v>dgi</v>
          </cell>
          <cell r="M882">
            <v>20837.905323426901</v>
          </cell>
        </row>
        <row r="883">
          <cell r="A883">
            <v>2012</v>
          </cell>
          <cell r="B883">
            <v>10</v>
          </cell>
          <cell r="D883" t="str">
            <v>able</v>
          </cell>
          <cell r="E883" t="str">
            <v>SG</v>
          </cell>
          <cell r="F883" t="str">
            <v>ess</v>
          </cell>
          <cell r="M883">
            <v>204.490285</v>
          </cell>
        </row>
        <row r="884">
          <cell r="A884">
            <v>2012</v>
          </cell>
          <cell r="B884">
            <v>10</v>
          </cell>
          <cell r="D884" t="str">
            <v>able</v>
          </cell>
          <cell r="E884" t="str">
            <v>SG</v>
          </cell>
          <cell r="F884" t="str">
            <v>ins</v>
          </cell>
          <cell r="M884">
            <v>29938.9154887242</v>
          </cell>
        </row>
        <row r="885">
          <cell r="A885">
            <v>2012</v>
          </cell>
          <cell r="B885">
            <v>10</v>
          </cell>
          <cell r="D885" t="str">
            <v>able</v>
          </cell>
          <cell r="E885" t="str">
            <v>SG</v>
          </cell>
          <cell r="F885" t="str">
            <v>shr</v>
          </cell>
          <cell r="M885">
            <v>442.07004199739998</v>
          </cell>
        </row>
        <row r="886">
          <cell r="A886">
            <v>2012</v>
          </cell>
          <cell r="B886">
            <v>10</v>
          </cell>
          <cell r="D886" t="str">
            <v>able</v>
          </cell>
          <cell r="E886" t="str">
            <v>SG</v>
          </cell>
          <cell r="F886" t="str">
            <v>sola</v>
          </cell>
          <cell r="M886">
            <v>103.206</v>
          </cell>
        </row>
        <row r="887">
          <cell r="A887">
            <v>2012</v>
          </cell>
          <cell r="B887">
            <v>10</v>
          </cell>
          <cell r="D887" t="str">
            <v>warm</v>
          </cell>
          <cell r="E887" t="str">
            <v>SG</v>
          </cell>
          <cell r="F887" t="str">
            <v>aran</v>
          </cell>
          <cell r="M887">
            <v>300.80500000000001</v>
          </cell>
        </row>
        <row r="888">
          <cell r="A888">
            <v>2012</v>
          </cell>
          <cell r="B888">
            <v>10</v>
          </cell>
          <cell r="D888" t="str">
            <v>warm</v>
          </cell>
          <cell r="E888" t="str">
            <v>SG</v>
          </cell>
          <cell r="F888" t="str">
            <v>cas</v>
          </cell>
          <cell r="M888">
            <v>968.93795712660005</v>
          </cell>
        </row>
        <row r="889">
          <cell r="A889">
            <v>2012</v>
          </cell>
          <cell r="B889">
            <v>10</v>
          </cell>
          <cell r="D889" t="str">
            <v>warm</v>
          </cell>
          <cell r="E889" t="str">
            <v>SG</v>
          </cell>
          <cell r="F889" t="str">
            <v>dgi</v>
          </cell>
          <cell r="M889">
            <v>13667.5021025445</v>
          </cell>
        </row>
        <row r="890">
          <cell r="A890">
            <v>2012</v>
          </cell>
          <cell r="B890">
            <v>10</v>
          </cell>
          <cell r="D890" t="str">
            <v>warm</v>
          </cell>
          <cell r="E890" t="str">
            <v>SG</v>
          </cell>
          <cell r="F890" t="str">
            <v>ess</v>
          </cell>
          <cell r="M890">
            <v>163.435</v>
          </cell>
        </row>
        <row r="891">
          <cell r="A891">
            <v>2012</v>
          </cell>
          <cell r="B891">
            <v>10</v>
          </cell>
          <cell r="D891" t="str">
            <v>warm</v>
          </cell>
          <cell r="E891" t="str">
            <v>SG</v>
          </cell>
          <cell r="F891" t="str">
            <v>shr</v>
          </cell>
          <cell r="M891">
            <v>46.981000000000002</v>
          </cell>
        </row>
        <row r="892">
          <cell r="A892">
            <v>2012</v>
          </cell>
          <cell r="B892">
            <v>11</v>
          </cell>
          <cell r="D892" t="str">
            <v>able</v>
          </cell>
          <cell r="E892" t="str">
            <v>SG</v>
          </cell>
          <cell r="F892" t="str">
            <v>aran</v>
          </cell>
          <cell r="M892">
            <v>333.02600000000001</v>
          </cell>
        </row>
        <row r="893">
          <cell r="A893">
            <v>2012</v>
          </cell>
          <cell r="B893">
            <v>11</v>
          </cell>
          <cell r="D893" t="str">
            <v>able</v>
          </cell>
          <cell r="E893" t="str">
            <v>SG</v>
          </cell>
          <cell r="F893" t="str">
            <v>cas</v>
          </cell>
          <cell r="M893">
            <v>1558.6535233766001</v>
          </cell>
        </row>
        <row r="894">
          <cell r="A894">
            <v>2012</v>
          </cell>
          <cell r="B894">
            <v>11</v>
          </cell>
          <cell r="D894" t="str">
            <v>able</v>
          </cell>
          <cell r="E894" t="str">
            <v>SG</v>
          </cell>
          <cell r="F894" t="str">
            <v>dgi</v>
          </cell>
          <cell r="M894">
            <v>5710.3862916049002</v>
          </cell>
        </row>
        <row r="895">
          <cell r="A895">
            <v>2012</v>
          </cell>
          <cell r="B895">
            <v>11</v>
          </cell>
          <cell r="D895" t="str">
            <v>able</v>
          </cell>
          <cell r="E895" t="str">
            <v>SG</v>
          </cell>
          <cell r="F895" t="str">
            <v>eco</v>
          </cell>
          <cell r="M895">
            <v>2326.1109999999999</v>
          </cell>
        </row>
        <row r="896">
          <cell r="A896">
            <v>2012</v>
          </cell>
          <cell r="B896">
            <v>11</v>
          </cell>
          <cell r="D896" t="str">
            <v>able</v>
          </cell>
          <cell r="E896" t="str">
            <v>SG</v>
          </cell>
          <cell r="F896" t="str">
            <v>ess</v>
          </cell>
          <cell r="M896">
            <v>14431.904525253</v>
          </cell>
        </row>
        <row r="897">
          <cell r="A897">
            <v>2012</v>
          </cell>
          <cell r="B897">
            <v>11</v>
          </cell>
          <cell r="D897" t="str">
            <v>able</v>
          </cell>
          <cell r="E897" t="str">
            <v>SG</v>
          </cell>
          <cell r="F897" t="str">
            <v>ins</v>
          </cell>
          <cell r="M897">
            <v>37427.105593963599</v>
          </cell>
        </row>
        <row r="898">
          <cell r="A898">
            <v>2012</v>
          </cell>
          <cell r="B898">
            <v>11</v>
          </cell>
          <cell r="D898" t="str">
            <v>able</v>
          </cell>
          <cell r="E898" t="str">
            <v>SG</v>
          </cell>
          <cell r="F898" t="str">
            <v>rock</v>
          </cell>
          <cell r="M898">
            <v>297.93400000000003</v>
          </cell>
        </row>
        <row r="899">
          <cell r="A899">
            <v>2012</v>
          </cell>
          <cell r="B899">
            <v>11</v>
          </cell>
          <cell r="D899" t="str">
            <v>able</v>
          </cell>
          <cell r="E899" t="str">
            <v>SG</v>
          </cell>
          <cell r="F899" t="str">
            <v>shr</v>
          </cell>
          <cell r="M899">
            <v>132.17837952369999</v>
          </cell>
        </row>
        <row r="900">
          <cell r="A900">
            <v>2012</v>
          </cell>
          <cell r="B900">
            <v>11</v>
          </cell>
          <cell r="D900" t="str">
            <v>warm</v>
          </cell>
          <cell r="E900" t="str">
            <v>SG</v>
          </cell>
          <cell r="F900" t="str">
            <v>aran</v>
          </cell>
          <cell r="M900">
            <v>129.41399999999999</v>
          </cell>
        </row>
        <row r="901">
          <cell r="A901">
            <v>2012</v>
          </cell>
          <cell r="B901">
            <v>11</v>
          </cell>
          <cell r="D901" t="str">
            <v>warm</v>
          </cell>
          <cell r="E901" t="str">
            <v>SG</v>
          </cell>
          <cell r="F901" t="str">
            <v>cas</v>
          </cell>
          <cell r="M901">
            <v>1053.4753391342999</v>
          </cell>
        </row>
        <row r="902">
          <cell r="A902">
            <v>2012</v>
          </cell>
          <cell r="B902">
            <v>11</v>
          </cell>
          <cell r="D902" t="str">
            <v>warm</v>
          </cell>
          <cell r="E902" t="str">
            <v>SG</v>
          </cell>
          <cell r="F902" t="str">
            <v>dgi</v>
          </cell>
          <cell r="M902">
            <v>6597.2358579891998</v>
          </cell>
        </row>
        <row r="903">
          <cell r="A903">
            <v>2012</v>
          </cell>
          <cell r="B903">
            <v>11</v>
          </cell>
          <cell r="D903" t="str">
            <v>warm</v>
          </cell>
          <cell r="E903" t="str">
            <v>SG</v>
          </cell>
          <cell r="F903" t="str">
            <v>eco</v>
          </cell>
          <cell r="M903">
            <v>506.76</v>
          </cell>
        </row>
        <row r="904">
          <cell r="A904">
            <v>2012</v>
          </cell>
          <cell r="B904">
            <v>11</v>
          </cell>
          <cell r="D904" t="str">
            <v>warm</v>
          </cell>
          <cell r="E904" t="str">
            <v>SG</v>
          </cell>
          <cell r="F904" t="str">
            <v>ess</v>
          </cell>
          <cell r="M904">
            <v>177.96086998000001</v>
          </cell>
        </row>
        <row r="905">
          <cell r="A905">
            <v>2012</v>
          </cell>
          <cell r="B905">
            <v>11</v>
          </cell>
          <cell r="D905" t="str">
            <v>warm</v>
          </cell>
          <cell r="E905" t="str">
            <v>SG</v>
          </cell>
          <cell r="F905" t="str">
            <v>ins</v>
          </cell>
          <cell r="M905">
            <v>7176.7761030394004</v>
          </cell>
        </row>
        <row r="906">
          <cell r="A906">
            <v>2012</v>
          </cell>
          <cell r="B906">
            <v>11</v>
          </cell>
          <cell r="D906" t="str">
            <v>warm</v>
          </cell>
          <cell r="E906" t="str">
            <v>SG</v>
          </cell>
          <cell r="F906" t="str">
            <v>rock</v>
          </cell>
          <cell r="M906">
            <v>92.019000000000005</v>
          </cell>
        </row>
        <row r="907">
          <cell r="A907">
            <v>2012</v>
          </cell>
          <cell r="B907">
            <v>11</v>
          </cell>
          <cell r="D907" t="str">
            <v>able</v>
          </cell>
          <cell r="E907" t="str">
            <v>SG</v>
          </cell>
          <cell r="F907" t="str">
            <v>aran</v>
          </cell>
          <cell r="M907">
            <v>55.76</v>
          </cell>
        </row>
        <row r="908">
          <cell r="A908">
            <v>2012</v>
          </cell>
          <cell r="B908">
            <v>11</v>
          </cell>
          <cell r="D908" t="str">
            <v>able</v>
          </cell>
          <cell r="E908" t="str">
            <v>SG</v>
          </cell>
          <cell r="F908" t="str">
            <v>cas</v>
          </cell>
          <cell r="M908">
            <v>1282.1248615172001</v>
          </cell>
        </row>
        <row r="909">
          <cell r="A909">
            <v>2012</v>
          </cell>
          <cell r="B909">
            <v>11</v>
          </cell>
          <cell r="D909" t="str">
            <v>able</v>
          </cell>
          <cell r="E909" t="str">
            <v>SG</v>
          </cell>
          <cell r="F909" t="str">
            <v>dgi</v>
          </cell>
          <cell r="M909">
            <v>8589.4139017139005</v>
          </cell>
        </row>
        <row r="910">
          <cell r="A910">
            <v>2012</v>
          </cell>
          <cell r="B910">
            <v>11</v>
          </cell>
          <cell r="D910" t="str">
            <v>able</v>
          </cell>
          <cell r="E910" t="str">
            <v>SG</v>
          </cell>
          <cell r="F910" t="str">
            <v>sola</v>
          </cell>
          <cell r="M910">
            <v>290.988</v>
          </cell>
        </row>
        <row r="911">
          <cell r="A911">
            <v>2012</v>
          </cell>
          <cell r="B911">
            <v>11</v>
          </cell>
          <cell r="D911" t="str">
            <v>warm</v>
          </cell>
          <cell r="E911" t="str">
            <v>SG</v>
          </cell>
          <cell r="F911" t="str">
            <v>aran</v>
          </cell>
          <cell r="M911">
            <v>20.420000000000002</v>
          </cell>
        </row>
        <row r="912">
          <cell r="A912">
            <v>2012</v>
          </cell>
          <cell r="B912">
            <v>11</v>
          </cell>
          <cell r="D912" t="str">
            <v>warm</v>
          </cell>
          <cell r="E912" t="str">
            <v>SG</v>
          </cell>
          <cell r="F912" t="str">
            <v>cas</v>
          </cell>
          <cell r="M912">
            <v>556.91818236229994</v>
          </cell>
        </row>
        <row r="913">
          <cell r="A913">
            <v>2012</v>
          </cell>
          <cell r="B913">
            <v>11</v>
          </cell>
          <cell r="D913" t="str">
            <v>warm</v>
          </cell>
          <cell r="E913" t="str">
            <v>SG</v>
          </cell>
          <cell r="F913" t="str">
            <v>dgi</v>
          </cell>
          <cell r="M913">
            <v>1796.8545156845</v>
          </cell>
        </row>
        <row r="914">
          <cell r="A914">
            <v>2012</v>
          </cell>
          <cell r="B914">
            <v>11</v>
          </cell>
          <cell r="D914" t="str">
            <v>warm</v>
          </cell>
          <cell r="E914" t="str">
            <v>SG</v>
          </cell>
          <cell r="F914" t="str">
            <v>sola</v>
          </cell>
          <cell r="M914">
            <v>11.263999999999999</v>
          </cell>
        </row>
      </sheetData>
      <sheetData sheetId="7" refreshError="1"/>
      <sheetData sheetId="8" refreshError="1"/>
      <sheetData sheetId="9" refreshError="1"/>
      <sheetData sheetId="10" refreshError="1"/>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ummy Data"/>
      <sheetName val="Instructions"/>
      <sheetName val="Ranges"/>
      <sheetName val="Look-up Measures"/>
      <sheetName val="Dummy_Data"/>
      <sheetName val="Look-up_Measures"/>
      <sheetName val="Dummy_Data2"/>
      <sheetName val="Look-up_Measures2"/>
      <sheetName val="Dummy_Data1"/>
      <sheetName val="Look-up_Measures1"/>
      <sheetName val="Dummy_Data3"/>
      <sheetName val="Look-up_Measures3"/>
      <sheetName val="Dummy_Data4"/>
      <sheetName val="Look-up_Measures4"/>
      <sheetName val="Dummy_Data5"/>
      <sheetName val="Look-up_Measures5"/>
      <sheetName val="Dummy_Data6"/>
      <sheetName val="Look-up_Measures6"/>
      <sheetName val="Dummy_Data7"/>
      <sheetName val="Look-up_Measures7"/>
      <sheetName val="Dummy_Data8"/>
      <sheetName val="Look-up_Measures8"/>
      <sheetName val="Dummy_Data9"/>
      <sheetName val="Look-up_Measures9"/>
    </sheetNames>
    <sheetDataSet>
      <sheetData sheetId="0"/>
      <sheetData sheetId="1"/>
      <sheetData sheetId="2">
        <row r="2">
          <cell r="B2" t="str">
            <v>CERO</v>
          </cell>
          <cell r="C2" t="str">
            <v>BGT3078711G</v>
          </cell>
          <cell r="D2" t="str">
            <v>IWI_solid_pre1967_E&amp;W_pre1965_S</v>
          </cell>
          <cell r="E2" t="str">
            <v>New Notification</v>
          </cell>
          <cell r="F2" t="str">
            <v>Primary</v>
          </cell>
          <cell r="G2" t="str">
            <v>Yes</v>
          </cell>
          <cell r="H2" t="str">
            <v>Yes - (i)</v>
          </cell>
          <cell r="I2" t="str">
            <v>ESAS</v>
          </cell>
          <cell r="J2" t="str">
            <v>Owner Occupied</v>
          </cell>
          <cell r="K2" t="str">
            <v>House</v>
          </cell>
          <cell r="L2" t="str">
            <v>SAP</v>
          </cell>
        </row>
        <row r="3">
          <cell r="B3" t="str">
            <v>CSCO</v>
          </cell>
          <cell r="C3" t="str">
            <v>BGT3078711E</v>
          </cell>
          <cell r="D3" t="str">
            <v>IWI_solid_from1967_E&amp;W_from1965_S</v>
          </cell>
          <cell r="E3" t="str">
            <v>Edited Notification</v>
          </cell>
          <cell r="F3" t="str">
            <v>Secondary</v>
          </cell>
          <cell r="G3" t="str">
            <v>No</v>
          </cell>
          <cell r="H3" t="str">
            <v>Yes - (ii)</v>
          </cell>
          <cell r="I3" t="str">
            <v>WHD Core Group</v>
          </cell>
          <cell r="J3" t="str">
            <v>Private Rented Sector</v>
          </cell>
          <cell r="K3" t="str">
            <v>Bungalow</v>
          </cell>
          <cell r="L3" t="str">
            <v>RdSAP</v>
          </cell>
        </row>
        <row r="4">
          <cell r="B4" t="str">
            <v>HHCRO</v>
          </cell>
          <cell r="D4" t="str">
            <v>EWI_solid_pre1967_E&amp;W_pre1965_S</v>
          </cell>
          <cell r="E4" t="str">
            <v>Extended Notification</v>
          </cell>
          <cell r="F4" t="str">
            <v>N/A</v>
          </cell>
          <cell r="G4" t="str">
            <v>N/A</v>
          </cell>
          <cell r="H4" t="str">
            <v>No</v>
          </cell>
          <cell r="I4" t="str">
            <v>Sighted Document</v>
          </cell>
          <cell r="J4" t="str">
            <v>Social Housing (RSL)</v>
          </cell>
          <cell r="K4" t="str">
            <v>Flat</v>
          </cell>
          <cell r="L4" t="str">
            <v>AM</v>
          </cell>
        </row>
        <row r="5">
          <cell r="D5" t="str">
            <v>EWI_solid_from1967_E&amp;W_from1965_S</v>
          </cell>
          <cell r="H5" t="str">
            <v>N/A</v>
          </cell>
          <cell r="I5" t="str">
            <v>Other</v>
          </cell>
          <cell r="J5" t="str">
            <v>Unknown</v>
          </cell>
          <cell r="K5" t="str">
            <v>Maisonette</v>
          </cell>
          <cell r="L5" t="str">
            <v>iiRdSAP</v>
          </cell>
        </row>
        <row r="6">
          <cell r="D6" t="str">
            <v>IWI_non_solid</v>
          </cell>
          <cell r="I6" t="str">
            <v>N/A</v>
          </cell>
          <cell r="J6" t="str">
            <v>N/A</v>
          </cell>
        </row>
        <row r="7">
          <cell r="D7" t="str">
            <v>EWI_non_solid</v>
          </cell>
        </row>
        <row r="8">
          <cell r="D8" t="str">
            <v>EWI_Parkhomes</v>
          </cell>
        </row>
        <row r="9">
          <cell r="D9" t="str">
            <v>Standard_CWI</v>
          </cell>
        </row>
        <row r="10">
          <cell r="D10" t="str">
            <v>HTTC_CWI_solution</v>
          </cell>
        </row>
        <row r="11">
          <cell r="D11" t="str">
            <v>HTTC_SWI_solution</v>
          </cell>
        </row>
        <row r="12">
          <cell r="D12" t="str">
            <v>LI_ceiling_level_virgin</v>
          </cell>
        </row>
        <row r="13">
          <cell r="D13" t="str">
            <v>LI_ceiling_level_topup</v>
          </cell>
        </row>
        <row r="14">
          <cell r="D14" t="str">
            <v>LI_rafter</v>
          </cell>
        </row>
        <row r="15">
          <cell r="D15" t="str">
            <v>RIRI</v>
          </cell>
        </row>
        <row r="16">
          <cell r="D16" t="str">
            <v>FRI</v>
          </cell>
        </row>
        <row r="17">
          <cell r="D17" t="str">
            <v>UFI</v>
          </cell>
        </row>
        <row r="18">
          <cell r="D18" t="str">
            <v>HWCI</v>
          </cell>
        </row>
        <row r="19">
          <cell r="D19" t="str">
            <v>PWI</v>
          </cell>
        </row>
        <row r="20">
          <cell r="D20" t="str">
            <v>DP</v>
          </cell>
        </row>
        <row r="21">
          <cell r="D21" t="str">
            <v>WG</v>
          </cell>
        </row>
        <row r="22">
          <cell r="D22" t="str">
            <v>PWWD</v>
          </cell>
        </row>
        <row r="23">
          <cell r="D23" t="str">
            <v>QB_Replacement</v>
          </cell>
        </row>
        <row r="24">
          <cell r="D24" t="str">
            <v xml:space="preserve">QB_Repair_1_year </v>
          </cell>
        </row>
        <row r="25">
          <cell r="D25" t="str">
            <v xml:space="preserve">QB_Repair_2_year </v>
          </cell>
        </row>
        <row r="26">
          <cell r="D26" t="str">
            <v>Non_QB_installation</v>
          </cell>
        </row>
        <row r="27">
          <cell r="D27" t="str">
            <v>Electric_storage_heaters</v>
          </cell>
        </row>
        <row r="28">
          <cell r="D28" t="str">
            <v>Warm_air_units</v>
          </cell>
        </row>
        <row r="29">
          <cell r="D29" t="str">
            <v>Heating_controls</v>
          </cell>
        </row>
        <row r="30">
          <cell r="D30" t="str">
            <v>Heat_recovery_flue_gas</v>
          </cell>
        </row>
        <row r="31">
          <cell r="D31" t="str">
            <v>Heat_recovery_ventilation</v>
          </cell>
        </row>
        <row r="32">
          <cell r="D32" t="str">
            <v>Radiator_panels</v>
          </cell>
        </row>
        <row r="33">
          <cell r="D33" t="str">
            <v>DHS_biomass_upgrade</v>
          </cell>
        </row>
        <row r="34">
          <cell r="D34" t="str">
            <v>DHS_biomass_new_connection</v>
          </cell>
        </row>
        <row r="35">
          <cell r="D35" t="str">
            <v xml:space="preserve">DHS_gas/oil_upgrade </v>
          </cell>
        </row>
        <row r="36">
          <cell r="D36" t="str">
            <v xml:space="preserve">DHS_gas/oil_new_connection </v>
          </cell>
        </row>
        <row r="37">
          <cell r="D37" t="str">
            <v xml:space="preserve">DHS_CHP_upgrade </v>
          </cell>
        </row>
        <row r="38">
          <cell r="D38" t="str">
            <v>DHS_CHP_new_connection</v>
          </cell>
        </row>
        <row r="39">
          <cell r="D39" t="str">
            <v>DHS_heat_meters</v>
          </cell>
        </row>
        <row r="40">
          <cell r="D40" t="str">
            <v>ASHP</v>
          </cell>
        </row>
        <row r="41">
          <cell r="D41" t="str">
            <v>GSHP</v>
          </cell>
        </row>
        <row r="42">
          <cell r="D42" t="str">
            <v>Biomass_boilers</v>
          </cell>
        </row>
        <row r="43">
          <cell r="D43" t="str">
            <v>Micro_CHP</v>
          </cell>
        </row>
        <row r="44">
          <cell r="D44" t="str">
            <v>Solar_PV</v>
          </cell>
        </row>
        <row r="45">
          <cell r="D45" t="str">
            <v>Micro_wind</v>
          </cell>
        </row>
        <row r="46">
          <cell r="D46" t="str">
            <v>Micro_hydro</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R Measures"/>
      <sheetName val="AR Aug-11"/>
      <sheetName val="AR Targets &amp; Achieved"/>
      <sheetName val="AR slides"/>
      <sheetName val="AR assumptions"/>
      <sheetName val="Q15 analysis"/>
      <sheetName val="QX data"/>
      <sheetName val="QX All &amp; PG"/>
      <sheetName val="QX IO &amp; SPG"/>
      <sheetName val="AR_Measures"/>
      <sheetName val="AR_Aug-11"/>
      <sheetName val="AR_Targets_&amp;_Achieved"/>
      <sheetName val="AR_slides"/>
      <sheetName val="AR_assumptions"/>
      <sheetName val="Q15_analysis"/>
      <sheetName val="QX_data"/>
      <sheetName val="QX_All_&amp;_PG"/>
      <sheetName val="QX_IO_&amp;_SPG"/>
      <sheetName val="AR_Measures2"/>
      <sheetName val="AR_Aug-112"/>
      <sheetName val="AR_Targets_&amp;_Achieved2"/>
      <sheetName val="AR_slides2"/>
      <sheetName val="AR_assumptions2"/>
      <sheetName val="Q15_analysis2"/>
      <sheetName val="QX_data2"/>
      <sheetName val="QX_All_&amp;_PG2"/>
      <sheetName val="QX_IO_&amp;_SPG2"/>
      <sheetName val="AR_Measures1"/>
      <sheetName val="AR_Aug-111"/>
      <sheetName val="AR_Targets_&amp;_Achieved1"/>
      <sheetName val="AR_slides1"/>
      <sheetName val="AR_assumptions1"/>
      <sheetName val="Q15_analysis1"/>
      <sheetName val="QX_data1"/>
      <sheetName val="QX_All_&amp;_PG1"/>
      <sheetName val="QX_IO_&amp;_SPG1"/>
      <sheetName val="AR_Measures3"/>
      <sheetName val="AR_Aug-113"/>
      <sheetName val="AR_Targets_&amp;_Achieved3"/>
      <sheetName val="AR_slides3"/>
      <sheetName val="AR_assumptions3"/>
      <sheetName val="Q15_analysis3"/>
      <sheetName val="QX_data3"/>
      <sheetName val="QX_All_&amp;_PG3"/>
      <sheetName val="QX_IO_&amp;_SPG3"/>
      <sheetName val="AR_Measures4"/>
      <sheetName val="AR_Aug-114"/>
      <sheetName val="AR_Targets_&amp;_Achieved4"/>
      <sheetName val="AR_slides4"/>
      <sheetName val="AR_assumptions4"/>
      <sheetName val="Q15_analysis4"/>
      <sheetName val="QX_data4"/>
      <sheetName val="QX_All_&amp;_PG4"/>
      <sheetName val="QX_IO_&amp;_SPG4"/>
      <sheetName val="AR_Measures5"/>
      <sheetName val="AR_Aug-115"/>
      <sheetName val="AR_Targets_&amp;_Achieved5"/>
      <sheetName val="AR_slides5"/>
      <sheetName val="AR_assumptions5"/>
      <sheetName val="Q15_analysis5"/>
      <sheetName val="QX_data5"/>
      <sheetName val="QX_All_&amp;_PG5"/>
      <sheetName val="QX_IO_&amp;_SPG5"/>
      <sheetName val="AR_Measures6"/>
      <sheetName val="AR_Aug-116"/>
      <sheetName val="AR_Targets_&amp;_Achieved6"/>
      <sheetName val="AR_slides6"/>
      <sheetName val="AR_assumptions6"/>
      <sheetName val="Q15_analysis6"/>
      <sheetName val="QX_data6"/>
      <sheetName val="QX_All_&amp;_PG6"/>
      <sheetName val="QX_IO_&amp;_SPG6"/>
      <sheetName val="AR_Measures7"/>
      <sheetName val="AR_Aug-117"/>
      <sheetName val="AR_Targets_&amp;_Achieved7"/>
      <sheetName val="AR_slides7"/>
      <sheetName val="AR_assumptions7"/>
      <sheetName val="Q15_analysis7"/>
      <sheetName val="QX_data7"/>
      <sheetName val="QX_All_&amp;_PG7"/>
      <sheetName val="QX_IO_&amp;_SPG7"/>
      <sheetName val="AR_Measures8"/>
      <sheetName val="AR_Aug-118"/>
      <sheetName val="AR_Targets_&amp;_Achieved8"/>
      <sheetName val="AR_slides8"/>
      <sheetName val="AR_assumptions8"/>
      <sheetName val="Q15_analysis8"/>
      <sheetName val="QX_data8"/>
      <sheetName val="QX_All_&amp;_PG8"/>
      <sheetName val="QX_IO_&amp;_SPG8"/>
      <sheetName val="AR_Measures9"/>
      <sheetName val="AR_Aug-119"/>
      <sheetName val="AR_Targets_&amp;_Achieved9"/>
      <sheetName val="AR_slides9"/>
      <sheetName val="AR_assumptions9"/>
      <sheetName val="Q15_analysis9"/>
      <sheetName val="QX_data9"/>
      <sheetName val="QX_All_&amp;_PG9"/>
      <sheetName val="QX_IO_&amp;_SPG9"/>
      <sheetName val="AR_Measures10"/>
      <sheetName val="AR_Aug-1110"/>
      <sheetName val="AR_Targets_&amp;_Achieved10"/>
      <sheetName val="AR_slides10"/>
      <sheetName val="AR_assumptions10"/>
      <sheetName val="Q15_analysis10"/>
      <sheetName val="QX_data10"/>
      <sheetName val="QX_All_&amp;_PG10"/>
      <sheetName val="QX_IO_&amp;_SPG10"/>
      <sheetName val="AR_Measures11"/>
      <sheetName val="AR_Aug-1111"/>
      <sheetName val="AR_Targets_&amp;_Achieved11"/>
      <sheetName val="AR_slides11"/>
      <sheetName val="AR_assumptions11"/>
      <sheetName val="Q15_analysis11"/>
      <sheetName val="QX_data11"/>
      <sheetName val="QX_All_&amp;_PG11"/>
      <sheetName val="QX_IO_&amp;_SPG11"/>
      <sheetName val="AR_Measures12"/>
      <sheetName val="AR_Aug-1112"/>
      <sheetName val="AR_Targets_&amp;_Achieved12"/>
      <sheetName val="AR_slides12"/>
      <sheetName val="AR_assumptions12"/>
      <sheetName val="Q15_analysis12"/>
      <sheetName val="QX_data12"/>
      <sheetName val="QX_All_&amp;_PG12"/>
      <sheetName val="QX_IO_&amp;_SPG12"/>
      <sheetName val="AR_Measures13"/>
      <sheetName val="AR_Aug-1113"/>
      <sheetName val="AR_Targets_&amp;_Achieved13"/>
      <sheetName val="AR_slides13"/>
      <sheetName val="AR_assumptions13"/>
      <sheetName val="Q15_analysis13"/>
      <sheetName val="QX_data13"/>
      <sheetName val="QX_All_&amp;_PG13"/>
      <sheetName val="QX_IO_&amp;_SPG13"/>
      <sheetName val="AR_Measures14"/>
      <sheetName val="AR_Aug-1114"/>
      <sheetName val="AR_Targets_&amp;_Achieved14"/>
      <sheetName val="AR_slides14"/>
      <sheetName val="AR_assumptions14"/>
      <sheetName val="Q15_analysis14"/>
      <sheetName val="QX_data14"/>
      <sheetName val="QX_All_&amp;_PG14"/>
      <sheetName val="QX_IO_&amp;_SPG14"/>
      <sheetName val="AR_Measures15"/>
      <sheetName val="AR_Aug-1115"/>
      <sheetName val="AR_Targets_&amp;_Achieved15"/>
      <sheetName val="AR_slides15"/>
      <sheetName val="AR_assumptions15"/>
      <sheetName val="Q15_analysis15"/>
      <sheetName val="QX_data15"/>
      <sheetName val="QX_All_&amp;_PG15"/>
      <sheetName val="QX_IO_&amp;_SPG15"/>
      <sheetName val="AR_Measures16"/>
      <sheetName val="AR_Aug-1116"/>
      <sheetName val="AR_Targets_&amp;_Achieved16"/>
      <sheetName val="AR_slides16"/>
      <sheetName val="AR_assumptions16"/>
      <sheetName val="Q15_analysis16"/>
      <sheetName val="QX_data16"/>
      <sheetName val="QX_All_&amp;_PG16"/>
      <sheetName val="QX_IO_&amp;_SPG16"/>
      <sheetName val="AR_Measures17"/>
      <sheetName val="AR_Aug-1117"/>
      <sheetName val="AR_Targets_&amp;_Achieved17"/>
      <sheetName val="AR_slides17"/>
      <sheetName val="AR_assumptions17"/>
      <sheetName val="Q15_analysis17"/>
      <sheetName val="QX_data17"/>
      <sheetName val="QX_All_&amp;_PG17"/>
      <sheetName val="QX_IO_&amp;_SPG17"/>
    </sheetNames>
    <sheetDataSet>
      <sheetData sheetId="0" refreshError="1"/>
      <sheetData sheetId="1" refreshError="1"/>
      <sheetData sheetId="2" refreshError="1">
        <row r="2">
          <cell r="B2">
            <v>293</v>
          </cell>
        </row>
      </sheetData>
      <sheetData sheetId="3"/>
      <sheetData sheetId="4" refreshError="1">
        <row r="3">
          <cell r="C3">
            <v>96.316568000000004</v>
          </cell>
          <cell r="H3">
            <v>24.128450999999998</v>
          </cell>
          <cell r="I3">
            <v>5.3253529999999998</v>
          </cell>
        </row>
        <row r="4">
          <cell r="C4">
            <v>30.817082636326528</v>
          </cell>
          <cell r="H4">
            <v>7.7200472948469399</v>
          </cell>
          <cell r="I4">
            <v>1.703879639642857</v>
          </cell>
        </row>
        <row r="5">
          <cell r="C5">
            <v>44.604992614285713</v>
          </cell>
          <cell r="H5">
            <v>11.174083433928573</v>
          </cell>
          <cell r="I5">
            <v>2.4662145874999997</v>
          </cell>
        </row>
        <row r="6">
          <cell r="C6">
            <v>38.453617929795918</v>
          </cell>
          <cell r="H6">
            <v>9.6330906004081633</v>
          </cell>
          <cell r="I6">
            <v>2.1261044542857142</v>
          </cell>
        </row>
        <row r="7">
          <cell r="C7">
            <v>52.572678584081622</v>
          </cell>
          <cell r="H7">
            <v>13.170083939336735</v>
          </cell>
          <cell r="I7">
            <v>2.9067487567857135</v>
          </cell>
        </row>
        <row r="8">
          <cell r="C8">
            <v>30.235060235510204</v>
          </cell>
          <cell r="H8">
            <v>7.5742437314795934</v>
          </cell>
          <cell r="I8">
            <v>1.6716995617857144</v>
          </cell>
        </row>
      </sheetData>
      <sheetData sheetId="5" refreshError="1"/>
      <sheetData sheetId="6" refreshError="1"/>
      <sheetData sheetId="7" refreshError="1"/>
      <sheetData sheetId="8" refreshError="1"/>
      <sheetData sheetId="9"/>
      <sheetData sheetId="10"/>
      <sheetData sheetId="11">
        <row r="2">
          <cell r="B2">
            <v>293</v>
          </cell>
        </row>
      </sheetData>
      <sheetData sheetId="12"/>
      <sheetData sheetId="13">
        <row r="3">
          <cell r="C3">
            <v>96.316568000000004</v>
          </cell>
        </row>
      </sheetData>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row r="2">
          <cell r="B2">
            <v>293</v>
          </cell>
        </row>
      </sheetData>
      <sheetData sheetId="48"/>
      <sheetData sheetId="49">
        <row r="3">
          <cell r="C3">
            <v>96.316568000000004</v>
          </cell>
        </row>
      </sheetData>
      <sheetData sheetId="50"/>
      <sheetData sheetId="51"/>
      <sheetData sheetId="52"/>
      <sheetData sheetId="53"/>
      <sheetData sheetId="54"/>
      <sheetData sheetId="55"/>
      <sheetData sheetId="56">
        <row r="2">
          <cell r="B2">
            <v>293</v>
          </cell>
        </row>
      </sheetData>
      <sheetData sheetId="57"/>
      <sheetData sheetId="58">
        <row r="3">
          <cell r="C3">
            <v>96.316568000000004</v>
          </cell>
        </row>
      </sheetData>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row r="2">
          <cell r="B2">
            <v>293</v>
          </cell>
        </row>
      </sheetData>
      <sheetData sheetId="84"/>
      <sheetData sheetId="85">
        <row r="3">
          <cell r="C3">
            <v>96.316568000000004</v>
          </cell>
        </row>
      </sheetData>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row r="2">
          <cell r="B2">
            <v>293</v>
          </cell>
        </row>
      </sheetData>
      <sheetData sheetId="102"/>
      <sheetData sheetId="103">
        <row r="3">
          <cell r="C3">
            <v>96.316568000000004</v>
          </cell>
        </row>
      </sheetData>
      <sheetData sheetId="104"/>
      <sheetData sheetId="105"/>
      <sheetData sheetId="106"/>
      <sheetData sheetId="107"/>
      <sheetData sheetId="108"/>
      <sheetData sheetId="109"/>
      <sheetData sheetId="110">
        <row r="2">
          <cell r="B2">
            <v>293</v>
          </cell>
        </row>
      </sheetData>
      <sheetData sheetId="111"/>
      <sheetData sheetId="112">
        <row r="3">
          <cell r="C3">
            <v>96.316568000000004</v>
          </cell>
        </row>
      </sheetData>
      <sheetData sheetId="113"/>
      <sheetData sheetId="114"/>
      <sheetData sheetId="115"/>
      <sheetData sheetId="116"/>
      <sheetData sheetId="117"/>
      <sheetData sheetId="118"/>
      <sheetData sheetId="119">
        <row r="2">
          <cell r="B2">
            <v>293</v>
          </cell>
        </row>
      </sheetData>
      <sheetData sheetId="120"/>
      <sheetData sheetId="121">
        <row r="3">
          <cell r="C3">
            <v>96.316568000000004</v>
          </cell>
        </row>
      </sheetData>
      <sheetData sheetId="122"/>
      <sheetData sheetId="123"/>
      <sheetData sheetId="124"/>
      <sheetData sheetId="125"/>
      <sheetData sheetId="126"/>
      <sheetData sheetId="127"/>
      <sheetData sheetId="128">
        <row r="2">
          <cell r="B2">
            <v>293</v>
          </cell>
        </row>
      </sheetData>
      <sheetData sheetId="129"/>
      <sheetData sheetId="130">
        <row r="3">
          <cell r="C3">
            <v>96.316568000000004</v>
          </cell>
        </row>
      </sheetData>
      <sheetData sheetId="131"/>
      <sheetData sheetId="132"/>
      <sheetData sheetId="133"/>
      <sheetData sheetId="134"/>
      <sheetData sheetId="135"/>
      <sheetData sheetId="136"/>
      <sheetData sheetId="137">
        <row r="2">
          <cell r="B2">
            <v>293</v>
          </cell>
        </row>
      </sheetData>
      <sheetData sheetId="138"/>
      <sheetData sheetId="139">
        <row r="3">
          <cell r="C3">
            <v>96.316568000000004</v>
          </cell>
        </row>
      </sheetData>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row r="2">
          <cell r="B2">
            <v>293</v>
          </cell>
        </row>
      </sheetData>
      <sheetData sheetId="165"/>
      <sheetData sheetId="166">
        <row r="3">
          <cell r="C3">
            <v>96.316568000000004</v>
          </cell>
        </row>
      </sheetData>
      <sheetData sheetId="167"/>
      <sheetData sheetId="168"/>
      <sheetData sheetId="169"/>
      <sheetData sheetId="170"/>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bligations"/>
      <sheetName val="CO2 by Type "/>
      <sheetName val="Month BG"/>
      <sheetName val="SPG Totals"/>
      <sheetName val="Month Ofgem"/>
      <sheetName val="CO2 Progress"/>
      <sheetName val="AR4 details"/>
      <sheetName val="AR4"/>
      <sheetName val="Quarterly report"/>
      <sheetName val="Midas details"/>
      <sheetName val="Measure data 1"/>
      <sheetName val="PG Flex Data"/>
      <sheetName val="Summary"/>
      <sheetName val="SH Data"/>
      <sheetName val="Finance summary"/>
      <sheetName val="Graphs BG"/>
      <sheetName val="qry_Tim_Ofgem_SPG"/>
      <sheetName val="QX Analysis"/>
      <sheetName val="Graphs"/>
      <sheetName val="Jul-12 Month"/>
      <sheetName val="Last Report - Q18 Measures"/>
      <sheetName val="qry_Tim_CWI_Products"/>
      <sheetName val="AR Mar-12"/>
      <sheetName val="Q15 CENT1103 Issued 030212"/>
      <sheetName val="Q16 CENT1104 Issued 260412"/>
      <sheetName val="BGX slide Apr-12"/>
      <sheetName val="LE2"/>
      <sheetName val="Notes"/>
      <sheetName val="Last Report - Q18"/>
      <sheetName val="Chet Gap Analysis old"/>
      <sheetName val="JK ppt slide"/>
      <sheetName val="Chet Gap Analysis"/>
      <sheetName val="Comparison"/>
      <sheetName val="MT"/>
      <sheetName val="Procurement analysis"/>
      <sheetName val="Obligation Analysis"/>
      <sheetName val="Forecast Summary"/>
      <sheetName val="Forecast SG"/>
      <sheetName val="Forecast IB"/>
      <sheetName val="Forecast Social"/>
      <sheetName val="Forecast de-dupe"/>
      <sheetName val="Forecast non IO"/>
      <sheetName val="non-IO"/>
      <sheetName val="Mar-Jul suppliers"/>
      <sheetName val="Mar-12 Month"/>
      <sheetName val="Last Report - Q17 Measures"/>
      <sheetName val="Last Report - Q17"/>
      <sheetName val="Scheme CO2 by Type "/>
      <sheetName val="Midas summary"/>
      <sheetName val="SG contractors"/>
      <sheetName val="Insulation Summary"/>
      <sheetName val="Monthly Reporting"/>
      <sheetName val="Midas errors"/>
      <sheetName val="Finance details"/>
      <sheetName val="Finance summary (not IO)"/>
      <sheetName val="Finance reconciliation"/>
      <sheetName val="Finance summary (IO)"/>
      <sheetName val="Last Report - Q16"/>
      <sheetName val="Last Report - Q16 Measures"/>
      <sheetName val="CO2_by_Type_"/>
      <sheetName val="Month_BG"/>
      <sheetName val="SPG_Totals"/>
      <sheetName val="Month_Ofgem"/>
      <sheetName val="CO2_Progress"/>
      <sheetName val="AR4_details"/>
      <sheetName val="Quarterly_report"/>
      <sheetName val="Midas_details"/>
      <sheetName val="Measure_data_1"/>
      <sheetName val="PG_Flex_Data"/>
      <sheetName val="SH_Data"/>
      <sheetName val="Finance_summary"/>
      <sheetName val="Graphs_BG"/>
      <sheetName val="QX_Analysis"/>
      <sheetName val="Jul-12_Month"/>
      <sheetName val="Last_Report_-_Q18_Measures"/>
      <sheetName val="AR_Mar-12"/>
      <sheetName val="Q15_CENT1103_Issued_030212"/>
      <sheetName val="Q16_CENT1104_Issued_260412"/>
      <sheetName val="BGX_slide_Apr-12"/>
      <sheetName val="Last_Report_-_Q18"/>
      <sheetName val="Chet_Gap_Analysis_old"/>
      <sheetName val="JK_ppt_slide"/>
      <sheetName val="Chet_Gap_Analysis"/>
      <sheetName val="Procurement_analysis"/>
      <sheetName val="Obligation_Analysis"/>
      <sheetName val="Forecast_Summary"/>
      <sheetName val="Forecast_SG"/>
      <sheetName val="Forecast_IB"/>
      <sheetName val="Forecast_Social"/>
      <sheetName val="Forecast_de-dupe"/>
      <sheetName val="Forecast_non_IO"/>
      <sheetName val="Mar-Jul_suppliers"/>
      <sheetName val="Mar-12_Month"/>
      <sheetName val="Last_Report_-_Q17_Measures"/>
      <sheetName val="Last_Report_-_Q17"/>
      <sheetName val="Scheme_CO2_by_Type_"/>
      <sheetName val="Midas_summary"/>
      <sheetName val="SG_contractors"/>
      <sheetName val="Insulation_Summary"/>
      <sheetName val="Monthly_Reporting"/>
      <sheetName val="Midas_errors"/>
      <sheetName val="Finance_details"/>
      <sheetName val="Finance_summary_(not_IO)"/>
      <sheetName val="Finance_reconciliation"/>
      <sheetName val="Finance_summary_(IO)"/>
      <sheetName val="Last_Report_-_Q16"/>
      <sheetName val="Last_Report_-_Q16_Measures"/>
      <sheetName val="CO2_by_Type_2"/>
      <sheetName val="Month_BG2"/>
      <sheetName val="SPG_Totals2"/>
      <sheetName val="Month_Ofgem2"/>
      <sheetName val="CO2_Progress2"/>
      <sheetName val="AR4_details2"/>
      <sheetName val="Quarterly_report2"/>
      <sheetName val="Midas_details2"/>
      <sheetName val="Measure_data_12"/>
      <sheetName val="PG_Flex_Data2"/>
      <sheetName val="SH_Data2"/>
      <sheetName val="Finance_summary2"/>
      <sheetName val="Graphs_BG2"/>
      <sheetName val="QX_Analysis2"/>
      <sheetName val="Jul-12_Month2"/>
      <sheetName val="Last_Report_-_Q18_Measures2"/>
      <sheetName val="AR_Mar-122"/>
      <sheetName val="Q15_CENT1103_Issued_0302122"/>
      <sheetName val="Q16_CENT1104_Issued_2604122"/>
      <sheetName val="BGX_slide_Apr-122"/>
      <sheetName val="Last_Report_-_Q182"/>
      <sheetName val="Chet_Gap_Analysis_old2"/>
      <sheetName val="JK_ppt_slide2"/>
      <sheetName val="Chet_Gap_Analysis2"/>
      <sheetName val="Procurement_analysis2"/>
      <sheetName val="Obligation_Analysis2"/>
      <sheetName val="Forecast_Summary2"/>
      <sheetName val="Forecast_SG2"/>
      <sheetName val="Forecast_IB2"/>
      <sheetName val="Forecast_Social2"/>
      <sheetName val="Forecast_de-dupe2"/>
      <sheetName val="Forecast_non_IO2"/>
      <sheetName val="Mar-Jul_suppliers2"/>
      <sheetName val="Mar-12_Month2"/>
      <sheetName val="Last_Report_-_Q17_Measures2"/>
      <sheetName val="Last_Report_-_Q172"/>
      <sheetName val="Scheme_CO2_by_Type_2"/>
      <sheetName val="Midas_summary2"/>
      <sheetName val="SG_contractors2"/>
      <sheetName val="Insulation_Summary2"/>
      <sheetName val="Monthly_Reporting2"/>
      <sheetName val="Midas_errors2"/>
      <sheetName val="Finance_details2"/>
      <sheetName val="Finance_summary_(not_IO)2"/>
      <sheetName val="Finance_reconciliation2"/>
      <sheetName val="Finance_summary_(IO)2"/>
      <sheetName val="Last_Report_-_Q162"/>
      <sheetName val="Last_Report_-_Q16_Measures2"/>
      <sheetName val="CO2_by_Type_1"/>
      <sheetName val="Month_BG1"/>
      <sheetName val="SPG_Totals1"/>
      <sheetName val="Month_Ofgem1"/>
      <sheetName val="CO2_Progress1"/>
      <sheetName val="AR4_details1"/>
      <sheetName val="Quarterly_report1"/>
      <sheetName val="Midas_details1"/>
      <sheetName val="Measure_data_11"/>
      <sheetName val="PG_Flex_Data1"/>
      <sheetName val="SH_Data1"/>
      <sheetName val="Finance_summary1"/>
      <sheetName val="Graphs_BG1"/>
      <sheetName val="QX_Analysis1"/>
      <sheetName val="Jul-12_Month1"/>
      <sheetName val="Last_Report_-_Q18_Measures1"/>
      <sheetName val="AR_Mar-121"/>
      <sheetName val="Q15_CENT1103_Issued_0302121"/>
      <sheetName val="Q16_CENT1104_Issued_2604121"/>
      <sheetName val="BGX_slide_Apr-121"/>
      <sheetName val="Last_Report_-_Q181"/>
      <sheetName val="Chet_Gap_Analysis_old1"/>
      <sheetName val="JK_ppt_slide1"/>
      <sheetName val="Chet_Gap_Analysis1"/>
      <sheetName val="Procurement_analysis1"/>
      <sheetName val="Obligation_Analysis1"/>
      <sheetName val="Forecast_Summary1"/>
      <sheetName val="Forecast_SG1"/>
      <sheetName val="Forecast_IB1"/>
      <sheetName val="Forecast_Social1"/>
      <sheetName val="Forecast_de-dupe1"/>
      <sheetName val="Forecast_non_IO1"/>
      <sheetName val="Mar-Jul_suppliers1"/>
      <sheetName val="Mar-12_Month1"/>
      <sheetName val="Last_Report_-_Q17_Measures1"/>
      <sheetName val="Last_Report_-_Q171"/>
      <sheetName val="Scheme_CO2_by_Type_1"/>
      <sheetName val="Midas_summary1"/>
      <sheetName val="SG_contractors1"/>
      <sheetName val="Insulation_Summary1"/>
      <sheetName val="Monthly_Reporting1"/>
      <sheetName val="Midas_errors1"/>
      <sheetName val="Finance_details1"/>
      <sheetName val="Finance_summary_(not_IO)1"/>
      <sheetName val="Finance_reconciliation1"/>
      <sheetName val="Finance_summary_(IO)1"/>
      <sheetName val="Last_Report_-_Q161"/>
      <sheetName val="Last_Report_-_Q16_Measures1"/>
      <sheetName val="CO2_by_Type_3"/>
      <sheetName val="Month_BG3"/>
      <sheetName val="SPG_Totals3"/>
      <sheetName val="Month_Ofgem3"/>
      <sheetName val="CO2_Progress3"/>
      <sheetName val="AR4_details3"/>
      <sheetName val="Quarterly_report3"/>
      <sheetName val="Midas_details3"/>
      <sheetName val="Measure_data_13"/>
      <sheetName val="PG_Flex_Data3"/>
      <sheetName val="SH_Data3"/>
      <sheetName val="Finance_summary3"/>
      <sheetName val="Graphs_BG3"/>
      <sheetName val="QX_Analysis3"/>
      <sheetName val="Jul-12_Month3"/>
      <sheetName val="Last_Report_-_Q18_Measures3"/>
      <sheetName val="AR_Mar-123"/>
      <sheetName val="Q15_CENT1103_Issued_0302123"/>
      <sheetName val="Q16_CENT1104_Issued_2604123"/>
      <sheetName val="BGX_slide_Apr-123"/>
      <sheetName val="Last_Report_-_Q183"/>
      <sheetName val="Chet_Gap_Analysis_old3"/>
      <sheetName val="JK_ppt_slide3"/>
      <sheetName val="Chet_Gap_Analysis3"/>
      <sheetName val="Procurement_analysis3"/>
      <sheetName val="Obligation_Analysis3"/>
      <sheetName val="Forecast_Summary3"/>
      <sheetName val="Forecast_SG3"/>
      <sheetName val="Forecast_IB3"/>
      <sheetName val="Forecast_Social3"/>
      <sheetName val="Forecast_de-dupe3"/>
      <sheetName val="Forecast_non_IO3"/>
      <sheetName val="Mar-Jul_suppliers3"/>
      <sheetName val="Mar-12_Month3"/>
      <sheetName val="Last_Report_-_Q17_Measures3"/>
      <sheetName val="Last_Report_-_Q173"/>
      <sheetName val="Scheme_CO2_by_Type_3"/>
      <sheetName val="Midas_summary3"/>
      <sheetName val="SG_contractors3"/>
      <sheetName val="Insulation_Summary3"/>
      <sheetName val="Monthly_Reporting3"/>
      <sheetName val="Midas_errors3"/>
      <sheetName val="Finance_details3"/>
      <sheetName val="Finance_summary_(not_IO)3"/>
      <sheetName val="Finance_reconciliation3"/>
      <sheetName val="Finance_summary_(IO)3"/>
      <sheetName val="Last_Report_-_Q163"/>
      <sheetName val="Last_Report_-_Q16_Measures3"/>
      <sheetName val="CO2_by_Type_4"/>
      <sheetName val="Month_BG4"/>
      <sheetName val="SPG_Totals4"/>
      <sheetName val="Month_Ofgem4"/>
      <sheetName val="CO2_Progress4"/>
      <sheetName val="AR4_details4"/>
      <sheetName val="Quarterly_report4"/>
      <sheetName val="Midas_details4"/>
      <sheetName val="Measure_data_14"/>
      <sheetName val="PG_Flex_Data4"/>
      <sheetName val="SH_Data4"/>
      <sheetName val="Finance_summary4"/>
      <sheetName val="Graphs_BG4"/>
      <sheetName val="QX_Analysis4"/>
      <sheetName val="Jul-12_Month4"/>
      <sheetName val="Last_Report_-_Q18_Measures4"/>
      <sheetName val="AR_Mar-124"/>
      <sheetName val="Q15_CENT1103_Issued_0302124"/>
      <sheetName val="Q16_CENT1104_Issued_2604124"/>
      <sheetName val="BGX_slide_Apr-124"/>
      <sheetName val="Last_Report_-_Q184"/>
      <sheetName val="Chet_Gap_Analysis_old4"/>
      <sheetName val="JK_ppt_slide4"/>
      <sheetName val="Chet_Gap_Analysis4"/>
      <sheetName val="Procurement_analysis4"/>
      <sheetName val="Obligation_Analysis4"/>
      <sheetName val="Forecast_Summary4"/>
      <sheetName val="Forecast_SG4"/>
      <sheetName val="Forecast_IB4"/>
      <sheetName val="Forecast_Social4"/>
      <sheetName val="Forecast_de-dupe4"/>
      <sheetName val="Forecast_non_IO4"/>
      <sheetName val="Mar-Jul_suppliers4"/>
      <sheetName val="Mar-12_Month4"/>
      <sheetName val="Last_Report_-_Q17_Measures4"/>
      <sheetName val="Last_Report_-_Q174"/>
      <sheetName val="Scheme_CO2_by_Type_4"/>
      <sheetName val="Midas_summary4"/>
      <sheetName val="SG_contractors4"/>
      <sheetName val="Insulation_Summary4"/>
      <sheetName val="Monthly_Reporting4"/>
      <sheetName val="Midas_errors4"/>
      <sheetName val="Finance_details4"/>
      <sheetName val="Finance_summary_(not_IO)4"/>
      <sheetName val="Finance_reconciliation4"/>
      <sheetName val="Finance_summary_(IO)4"/>
      <sheetName val="Last_Report_-_Q164"/>
      <sheetName val="Last_Report_-_Q16_Measures4"/>
      <sheetName val="CO2_by_Type_5"/>
      <sheetName val="Month_BG5"/>
      <sheetName val="SPG_Totals5"/>
      <sheetName val="Month_Ofgem5"/>
      <sheetName val="CO2_Progress5"/>
      <sheetName val="AR4_details5"/>
      <sheetName val="Quarterly_report5"/>
      <sheetName val="Midas_details5"/>
      <sheetName val="Measure_data_15"/>
      <sheetName val="PG_Flex_Data5"/>
      <sheetName val="SH_Data5"/>
      <sheetName val="Finance_summary5"/>
      <sheetName val="Graphs_BG5"/>
      <sheetName val="QX_Analysis5"/>
      <sheetName val="Jul-12_Month5"/>
      <sheetName val="Last_Report_-_Q18_Measures5"/>
      <sheetName val="AR_Mar-125"/>
      <sheetName val="Q15_CENT1103_Issued_0302125"/>
      <sheetName val="Q16_CENT1104_Issued_2604125"/>
      <sheetName val="BGX_slide_Apr-125"/>
      <sheetName val="Last_Report_-_Q185"/>
      <sheetName val="Chet_Gap_Analysis_old5"/>
      <sheetName val="JK_ppt_slide5"/>
      <sheetName val="Chet_Gap_Analysis5"/>
      <sheetName val="Procurement_analysis5"/>
      <sheetName val="Obligation_Analysis5"/>
      <sheetName val="Forecast_Summary5"/>
      <sheetName val="Forecast_SG5"/>
      <sheetName val="Forecast_IB5"/>
      <sheetName val="Forecast_Social5"/>
      <sheetName val="Forecast_de-dupe5"/>
      <sheetName val="Forecast_non_IO5"/>
      <sheetName val="Mar-Jul_suppliers5"/>
      <sheetName val="Mar-12_Month5"/>
      <sheetName val="Last_Report_-_Q17_Measures5"/>
      <sheetName val="Last_Report_-_Q175"/>
      <sheetName val="Scheme_CO2_by_Type_5"/>
      <sheetName val="Midas_summary5"/>
      <sheetName val="SG_contractors5"/>
      <sheetName val="Insulation_Summary5"/>
      <sheetName val="Monthly_Reporting5"/>
      <sheetName val="Midas_errors5"/>
      <sheetName val="Finance_details5"/>
      <sheetName val="Finance_summary_(not_IO)5"/>
      <sheetName val="Finance_reconciliation5"/>
      <sheetName val="Finance_summary_(IO)5"/>
      <sheetName val="Last_Report_-_Q165"/>
      <sheetName val="Last_Report_-_Q16_Measures5"/>
      <sheetName val="CO2_by_Type_6"/>
      <sheetName val="Month_BG6"/>
      <sheetName val="SPG_Totals6"/>
      <sheetName val="Month_Ofgem6"/>
      <sheetName val="CO2_Progress6"/>
      <sheetName val="AR4_details6"/>
      <sheetName val="Quarterly_report6"/>
      <sheetName val="Midas_details6"/>
      <sheetName val="Measure_data_16"/>
      <sheetName val="PG_Flex_Data6"/>
      <sheetName val="SH_Data6"/>
      <sheetName val="Finance_summary6"/>
      <sheetName val="Graphs_BG6"/>
      <sheetName val="QX_Analysis6"/>
      <sheetName val="Jul-12_Month6"/>
      <sheetName val="Last_Report_-_Q18_Measures6"/>
      <sheetName val="AR_Mar-126"/>
      <sheetName val="Q15_CENT1103_Issued_0302126"/>
      <sheetName val="Q16_CENT1104_Issued_2604126"/>
      <sheetName val="BGX_slide_Apr-126"/>
      <sheetName val="Last_Report_-_Q186"/>
      <sheetName val="Chet_Gap_Analysis_old6"/>
      <sheetName val="JK_ppt_slide6"/>
      <sheetName val="Chet_Gap_Analysis6"/>
      <sheetName val="Procurement_analysis6"/>
      <sheetName val="Obligation_Analysis6"/>
      <sheetName val="Forecast_Summary6"/>
      <sheetName val="Forecast_SG6"/>
      <sheetName val="Forecast_IB6"/>
      <sheetName val="Forecast_Social6"/>
      <sheetName val="Forecast_de-dupe6"/>
      <sheetName val="Forecast_non_IO6"/>
      <sheetName val="Mar-Jul_suppliers6"/>
      <sheetName val="Mar-12_Month6"/>
      <sheetName val="Last_Report_-_Q17_Measures6"/>
      <sheetName val="Last_Report_-_Q176"/>
      <sheetName val="Scheme_CO2_by_Type_6"/>
      <sheetName val="Midas_summary6"/>
      <sheetName val="SG_contractors6"/>
      <sheetName val="Insulation_Summary6"/>
      <sheetName val="Monthly_Reporting6"/>
      <sheetName val="Midas_errors6"/>
      <sheetName val="Finance_details6"/>
      <sheetName val="Finance_summary_(not_IO)6"/>
      <sheetName val="Finance_reconciliation6"/>
      <sheetName val="Finance_summary_(IO)6"/>
      <sheetName val="Last_Report_-_Q166"/>
      <sheetName val="Last_Report_-_Q16_Measures6"/>
      <sheetName val="CO2_by_Type_7"/>
      <sheetName val="Month_BG7"/>
      <sheetName val="SPG_Totals7"/>
      <sheetName val="Month_Ofgem7"/>
      <sheetName val="CO2_Progress7"/>
      <sheetName val="AR4_details7"/>
      <sheetName val="Quarterly_report7"/>
      <sheetName val="Midas_details7"/>
      <sheetName val="Measure_data_17"/>
      <sheetName val="PG_Flex_Data7"/>
      <sheetName val="SH_Data7"/>
      <sheetName val="Finance_summary7"/>
      <sheetName val="Graphs_BG7"/>
      <sheetName val="QX_Analysis7"/>
      <sheetName val="Jul-12_Month7"/>
      <sheetName val="Last_Report_-_Q18_Measures7"/>
      <sheetName val="AR_Mar-127"/>
      <sheetName val="Q15_CENT1103_Issued_0302127"/>
      <sheetName val="Q16_CENT1104_Issued_2604127"/>
      <sheetName val="BGX_slide_Apr-127"/>
      <sheetName val="Last_Report_-_Q187"/>
      <sheetName val="Chet_Gap_Analysis_old7"/>
      <sheetName val="JK_ppt_slide7"/>
      <sheetName val="Chet_Gap_Analysis7"/>
      <sheetName val="Procurement_analysis7"/>
      <sheetName val="Obligation_Analysis7"/>
      <sheetName val="Forecast_Summary7"/>
      <sheetName val="Forecast_SG7"/>
      <sheetName val="Forecast_IB7"/>
      <sheetName val="Forecast_Social7"/>
      <sheetName val="Forecast_de-dupe7"/>
      <sheetName val="Forecast_non_IO7"/>
      <sheetName val="Mar-Jul_suppliers7"/>
      <sheetName val="Mar-12_Month7"/>
      <sheetName val="Last_Report_-_Q17_Measures7"/>
      <sheetName val="Last_Report_-_Q177"/>
      <sheetName val="Scheme_CO2_by_Type_7"/>
      <sheetName val="Midas_summary7"/>
      <sheetName val="SG_contractors7"/>
      <sheetName val="Insulation_Summary7"/>
      <sheetName val="Monthly_Reporting7"/>
      <sheetName val="Midas_errors7"/>
      <sheetName val="Finance_details7"/>
      <sheetName val="Finance_summary_(not_IO)7"/>
      <sheetName val="Finance_reconciliation7"/>
      <sheetName val="Finance_summary_(IO)7"/>
      <sheetName val="Last_Report_-_Q167"/>
      <sheetName val="Last_Report_-_Q16_Measures7"/>
      <sheetName val="CO2_by_Type_8"/>
      <sheetName val="Month_BG8"/>
      <sheetName val="SPG_Totals8"/>
      <sheetName val="Month_Ofgem8"/>
      <sheetName val="CO2_Progress8"/>
      <sheetName val="AR4_details8"/>
      <sheetName val="Quarterly_report8"/>
      <sheetName val="Midas_details8"/>
      <sheetName val="Measure_data_18"/>
      <sheetName val="PG_Flex_Data8"/>
      <sheetName val="SH_Data8"/>
      <sheetName val="Finance_summary8"/>
      <sheetName val="Graphs_BG8"/>
      <sheetName val="QX_Analysis8"/>
      <sheetName val="Jul-12_Month8"/>
      <sheetName val="Last_Report_-_Q18_Measures8"/>
      <sheetName val="AR_Mar-128"/>
      <sheetName val="Q15_CENT1103_Issued_0302128"/>
      <sheetName val="Q16_CENT1104_Issued_2604128"/>
      <sheetName val="BGX_slide_Apr-128"/>
      <sheetName val="Last_Report_-_Q188"/>
      <sheetName val="Chet_Gap_Analysis_old8"/>
      <sheetName val="JK_ppt_slide8"/>
      <sheetName val="Chet_Gap_Analysis8"/>
      <sheetName val="Procurement_analysis8"/>
      <sheetName val="Obligation_Analysis8"/>
      <sheetName val="Forecast_Summary8"/>
      <sheetName val="Forecast_SG8"/>
      <sheetName val="Forecast_IB8"/>
      <sheetName val="Forecast_Social8"/>
      <sheetName val="Forecast_de-dupe8"/>
      <sheetName val="Forecast_non_IO8"/>
      <sheetName val="Mar-Jul_suppliers8"/>
      <sheetName val="Mar-12_Month8"/>
      <sheetName val="Last_Report_-_Q17_Measures8"/>
      <sheetName val="Last_Report_-_Q178"/>
      <sheetName val="Scheme_CO2_by_Type_8"/>
      <sheetName val="Midas_summary8"/>
      <sheetName val="SG_contractors8"/>
      <sheetName val="Insulation_Summary8"/>
      <sheetName val="Monthly_Reporting8"/>
      <sheetName val="Midas_errors8"/>
      <sheetName val="Finance_details8"/>
      <sheetName val="Finance_summary_(not_IO)8"/>
      <sheetName val="Finance_reconciliation8"/>
      <sheetName val="Finance_summary_(IO)8"/>
      <sheetName val="Last_Report_-_Q168"/>
      <sheetName val="Last_Report_-_Q16_Measures8"/>
      <sheetName val="CO2_by_Type_9"/>
      <sheetName val="Month_BG9"/>
      <sheetName val="SPG_Totals9"/>
      <sheetName val="Month_Ofgem9"/>
      <sheetName val="CO2_Progress9"/>
      <sheetName val="AR4_details9"/>
      <sheetName val="Quarterly_report9"/>
      <sheetName val="Midas_details9"/>
      <sheetName val="Measure_data_19"/>
      <sheetName val="PG_Flex_Data9"/>
      <sheetName val="SH_Data9"/>
      <sheetName val="Finance_summary9"/>
      <sheetName val="Graphs_BG9"/>
      <sheetName val="QX_Analysis9"/>
      <sheetName val="Jul-12_Month9"/>
      <sheetName val="Last_Report_-_Q18_Measures9"/>
      <sheetName val="AR_Mar-129"/>
      <sheetName val="Q15_CENT1103_Issued_0302129"/>
      <sheetName val="Q16_CENT1104_Issued_2604129"/>
      <sheetName val="BGX_slide_Apr-129"/>
      <sheetName val="Last_Report_-_Q189"/>
      <sheetName val="Chet_Gap_Analysis_old9"/>
      <sheetName val="JK_ppt_slide9"/>
      <sheetName val="Chet_Gap_Analysis9"/>
      <sheetName val="Procurement_analysis9"/>
      <sheetName val="Obligation_Analysis9"/>
      <sheetName val="Forecast_Summary9"/>
      <sheetName val="Forecast_SG9"/>
      <sheetName val="Forecast_IB9"/>
      <sheetName val="Forecast_Social9"/>
      <sheetName val="Forecast_de-dupe9"/>
      <sheetName val="Forecast_non_IO9"/>
      <sheetName val="Mar-Jul_suppliers9"/>
      <sheetName val="Mar-12_Month9"/>
      <sheetName val="Last_Report_-_Q17_Measures9"/>
      <sheetName val="Last_Report_-_Q179"/>
      <sheetName val="Scheme_CO2_by_Type_9"/>
      <sheetName val="Midas_summary9"/>
      <sheetName val="SG_contractors9"/>
      <sheetName val="Insulation_Summary9"/>
      <sheetName val="Monthly_Reporting9"/>
      <sheetName val="Midas_errors9"/>
      <sheetName val="Finance_details9"/>
      <sheetName val="Finance_summary_(not_IO)9"/>
      <sheetName val="Finance_reconciliation9"/>
      <sheetName val="Finance_summary_(IO)9"/>
      <sheetName val="Last_Report_-_Q169"/>
      <sheetName val="Last_Report_-_Q16_Measures9"/>
      <sheetName val="CO2_by_Type_10"/>
      <sheetName val="Month_BG10"/>
      <sheetName val="SPG_Totals10"/>
      <sheetName val="Month_Ofgem10"/>
      <sheetName val="CO2_Progress10"/>
      <sheetName val="AR4_details10"/>
      <sheetName val="Quarterly_report10"/>
      <sheetName val="Midas_details10"/>
      <sheetName val="Measure_data_110"/>
      <sheetName val="PG_Flex_Data10"/>
      <sheetName val="SH_Data10"/>
      <sheetName val="Finance_summary10"/>
      <sheetName val="Graphs_BG10"/>
      <sheetName val="QX_Analysis10"/>
      <sheetName val="Jul-12_Month10"/>
      <sheetName val="Last_Report_-_Q18_Measures10"/>
      <sheetName val="AR_Mar-1210"/>
      <sheetName val="Q15_CENT1103_Issued_03021210"/>
      <sheetName val="Q16_CENT1104_Issued_26041210"/>
      <sheetName val="BGX_slide_Apr-1210"/>
      <sheetName val="Last_Report_-_Q1810"/>
      <sheetName val="Chet_Gap_Analysis_old10"/>
      <sheetName val="JK_ppt_slide10"/>
      <sheetName val="Chet_Gap_Analysis10"/>
      <sheetName val="Procurement_analysis10"/>
      <sheetName val="Obligation_Analysis10"/>
      <sheetName val="Forecast_Summary10"/>
      <sheetName val="Forecast_SG10"/>
      <sheetName val="Forecast_IB10"/>
      <sheetName val="Forecast_Social10"/>
      <sheetName val="Forecast_de-dupe10"/>
      <sheetName val="Forecast_non_IO10"/>
      <sheetName val="Mar-Jul_suppliers10"/>
      <sheetName val="Mar-12_Month10"/>
      <sheetName val="Last_Report_-_Q17_Measures10"/>
      <sheetName val="Last_Report_-_Q1710"/>
      <sheetName val="Scheme_CO2_by_Type_10"/>
      <sheetName val="Midas_summary10"/>
      <sheetName val="SG_contractors10"/>
      <sheetName val="Insulation_Summary10"/>
      <sheetName val="Monthly_Reporting10"/>
      <sheetName val="Midas_errors10"/>
      <sheetName val="Finance_details10"/>
      <sheetName val="Finance_summary_(not_IO)10"/>
      <sheetName val="Finance_reconciliation10"/>
      <sheetName val="Finance_summary_(IO)10"/>
      <sheetName val="Last_Report_-_Q1610"/>
      <sheetName val="Last_Report_-_Q16_Measures10"/>
      <sheetName val="CO2_by_Type_11"/>
      <sheetName val="Month_BG11"/>
      <sheetName val="SPG_Totals11"/>
      <sheetName val="Month_Ofgem11"/>
      <sheetName val="CO2_Progress11"/>
      <sheetName val="AR4_details11"/>
      <sheetName val="Quarterly_report11"/>
      <sheetName val="Midas_details11"/>
      <sheetName val="Measure_data_111"/>
      <sheetName val="PG_Flex_Data11"/>
      <sheetName val="SH_Data11"/>
      <sheetName val="Finance_summary11"/>
      <sheetName val="Graphs_BG11"/>
      <sheetName val="QX_Analysis11"/>
      <sheetName val="Jul-12_Month11"/>
      <sheetName val="Last_Report_-_Q18_Measures11"/>
      <sheetName val="AR_Mar-1211"/>
      <sheetName val="Q15_CENT1103_Issued_03021211"/>
      <sheetName val="Q16_CENT1104_Issued_26041211"/>
      <sheetName val="BGX_slide_Apr-1211"/>
      <sheetName val="Last_Report_-_Q1811"/>
      <sheetName val="Chet_Gap_Analysis_old11"/>
      <sheetName val="JK_ppt_slide11"/>
      <sheetName val="Chet_Gap_Analysis11"/>
      <sheetName val="Procurement_analysis11"/>
      <sheetName val="Obligation_Analysis11"/>
      <sheetName val="Forecast_Summary11"/>
      <sheetName val="Forecast_SG11"/>
      <sheetName val="Forecast_IB11"/>
      <sheetName val="Forecast_Social11"/>
      <sheetName val="Forecast_de-dupe11"/>
      <sheetName val="Forecast_non_IO11"/>
      <sheetName val="Mar-Jul_suppliers11"/>
      <sheetName val="Mar-12_Month11"/>
      <sheetName val="Last_Report_-_Q17_Measures11"/>
      <sheetName val="Last_Report_-_Q1711"/>
      <sheetName val="Scheme_CO2_by_Type_11"/>
      <sheetName val="Midas_summary11"/>
      <sheetName val="SG_contractors11"/>
      <sheetName val="Insulation_Summary11"/>
      <sheetName val="Monthly_Reporting11"/>
      <sheetName val="Midas_errors11"/>
      <sheetName val="Finance_details11"/>
      <sheetName val="Finance_summary_(not_IO)11"/>
      <sheetName val="Finance_reconciliation11"/>
      <sheetName val="Finance_summary_(IO)11"/>
      <sheetName val="Last_Report_-_Q1611"/>
      <sheetName val="Last_Report_-_Q16_Measures11"/>
      <sheetName val="CO2_by_Type_12"/>
      <sheetName val="Month_BG12"/>
      <sheetName val="SPG_Totals12"/>
      <sheetName val="Month_Ofgem12"/>
      <sheetName val="CO2_Progress12"/>
      <sheetName val="AR4_details12"/>
      <sheetName val="Quarterly_report12"/>
      <sheetName val="Midas_details12"/>
      <sheetName val="Measure_data_112"/>
      <sheetName val="PG_Flex_Data12"/>
      <sheetName val="SH_Data12"/>
      <sheetName val="Finance_summary12"/>
      <sheetName val="Graphs_BG12"/>
      <sheetName val="QX_Analysis12"/>
      <sheetName val="Jul-12_Month12"/>
      <sheetName val="Last_Report_-_Q18_Measures12"/>
      <sheetName val="AR_Mar-1212"/>
      <sheetName val="Q15_CENT1103_Issued_03021212"/>
      <sheetName val="Q16_CENT1104_Issued_26041212"/>
      <sheetName val="BGX_slide_Apr-1212"/>
      <sheetName val="Last_Report_-_Q1812"/>
      <sheetName val="Chet_Gap_Analysis_old12"/>
      <sheetName val="JK_ppt_slide12"/>
      <sheetName val="Chet_Gap_Analysis12"/>
      <sheetName val="Procurement_analysis12"/>
      <sheetName val="Obligation_Analysis12"/>
      <sheetName val="Forecast_Summary12"/>
      <sheetName val="Forecast_SG12"/>
      <sheetName val="Forecast_IB12"/>
      <sheetName val="Forecast_Social12"/>
      <sheetName val="Forecast_de-dupe12"/>
      <sheetName val="Forecast_non_IO12"/>
      <sheetName val="Mar-Jul_suppliers12"/>
      <sheetName val="Mar-12_Month12"/>
      <sheetName val="Last_Report_-_Q17_Measures12"/>
      <sheetName val="Last_Report_-_Q1712"/>
      <sheetName val="Scheme_CO2_by_Type_12"/>
      <sheetName val="Midas_summary12"/>
      <sheetName val="SG_contractors12"/>
      <sheetName val="Insulation_Summary12"/>
      <sheetName val="Monthly_Reporting12"/>
      <sheetName val="Midas_errors12"/>
      <sheetName val="Finance_details12"/>
      <sheetName val="Finance_summary_(not_IO)12"/>
      <sheetName val="Finance_reconciliation12"/>
      <sheetName val="Finance_summary_(IO)12"/>
      <sheetName val="Last_Report_-_Q1612"/>
      <sheetName val="Last_Report_-_Q16_Measures12"/>
      <sheetName val="CO2_by_Type_13"/>
      <sheetName val="Month_BG13"/>
      <sheetName val="SPG_Totals13"/>
      <sheetName val="Month_Ofgem13"/>
      <sheetName val="CO2_Progress13"/>
      <sheetName val="AR4_details13"/>
      <sheetName val="Quarterly_report13"/>
      <sheetName val="Midas_details13"/>
      <sheetName val="Measure_data_113"/>
      <sheetName val="PG_Flex_Data13"/>
      <sheetName val="SH_Data13"/>
      <sheetName val="Finance_summary13"/>
      <sheetName val="Graphs_BG13"/>
      <sheetName val="QX_Analysis13"/>
      <sheetName val="Jul-12_Month13"/>
      <sheetName val="Last_Report_-_Q18_Measures13"/>
      <sheetName val="AR_Mar-1213"/>
      <sheetName val="Q15_CENT1103_Issued_03021213"/>
      <sheetName val="Q16_CENT1104_Issued_26041213"/>
      <sheetName val="BGX_slide_Apr-1213"/>
      <sheetName val="Last_Report_-_Q1813"/>
      <sheetName val="Chet_Gap_Analysis_old13"/>
      <sheetName val="JK_ppt_slide13"/>
      <sheetName val="Chet_Gap_Analysis13"/>
      <sheetName val="Procurement_analysis13"/>
      <sheetName val="Obligation_Analysis13"/>
      <sheetName val="Forecast_Summary13"/>
      <sheetName val="Forecast_SG13"/>
      <sheetName val="Forecast_IB13"/>
      <sheetName val="Forecast_Social13"/>
      <sheetName val="Forecast_de-dupe13"/>
      <sheetName val="Forecast_non_IO13"/>
      <sheetName val="Mar-Jul_suppliers13"/>
      <sheetName val="Mar-12_Month13"/>
      <sheetName val="Last_Report_-_Q17_Measures13"/>
      <sheetName val="Last_Report_-_Q1713"/>
      <sheetName val="Scheme_CO2_by_Type_13"/>
      <sheetName val="Midas_summary13"/>
      <sheetName val="SG_contractors13"/>
      <sheetName val="Insulation_Summary13"/>
      <sheetName val="Monthly_Reporting13"/>
      <sheetName val="Midas_errors13"/>
      <sheetName val="Finance_details13"/>
      <sheetName val="Finance_summary_(not_IO)13"/>
      <sheetName val="Finance_reconciliation13"/>
      <sheetName val="Finance_summary_(IO)13"/>
      <sheetName val="Last_Report_-_Q1613"/>
      <sheetName val="Last_Report_-_Q16_Measures13"/>
      <sheetName val="CO2_by_Type_14"/>
      <sheetName val="Month_BG14"/>
      <sheetName val="SPG_Totals14"/>
      <sheetName val="Month_Ofgem14"/>
      <sheetName val="CO2_Progress14"/>
      <sheetName val="AR4_details14"/>
      <sheetName val="Quarterly_report14"/>
      <sheetName val="Midas_details14"/>
      <sheetName val="Measure_data_114"/>
      <sheetName val="PG_Flex_Data14"/>
      <sheetName val="SH_Data14"/>
      <sheetName val="Finance_summary14"/>
      <sheetName val="Graphs_BG14"/>
      <sheetName val="QX_Analysis14"/>
      <sheetName val="Jul-12_Month14"/>
      <sheetName val="Last_Report_-_Q18_Measures14"/>
      <sheetName val="AR_Mar-1214"/>
      <sheetName val="Q15_CENT1103_Issued_03021214"/>
      <sheetName val="Q16_CENT1104_Issued_26041214"/>
      <sheetName val="BGX_slide_Apr-1214"/>
      <sheetName val="Last_Report_-_Q1814"/>
      <sheetName val="Chet_Gap_Analysis_old14"/>
      <sheetName val="JK_ppt_slide14"/>
      <sheetName val="Chet_Gap_Analysis14"/>
      <sheetName val="Procurement_analysis14"/>
      <sheetName val="Obligation_Analysis14"/>
      <sheetName val="Forecast_Summary14"/>
      <sheetName val="Forecast_SG14"/>
      <sheetName val="Forecast_IB14"/>
      <sheetName val="Forecast_Social14"/>
      <sheetName val="Forecast_de-dupe14"/>
      <sheetName val="Forecast_non_IO14"/>
      <sheetName val="Mar-Jul_suppliers14"/>
      <sheetName val="Mar-12_Month14"/>
      <sheetName val="Last_Report_-_Q17_Measures14"/>
      <sheetName val="Last_Report_-_Q1714"/>
      <sheetName val="Scheme_CO2_by_Type_14"/>
      <sheetName val="Midas_summary14"/>
      <sheetName val="SG_contractors14"/>
      <sheetName val="Insulation_Summary14"/>
      <sheetName val="Monthly_Reporting14"/>
      <sheetName val="Midas_errors14"/>
      <sheetName val="Finance_details14"/>
      <sheetName val="Finance_summary_(not_IO)14"/>
      <sheetName val="Finance_reconciliation14"/>
      <sheetName val="Finance_summary_(IO)14"/>
      <sheetName val="Last_Report_-_Q1614"/>
      <sheetName val="Last_Report_-_Q16_Measures14"/>
      <sheetName val="CO2_by_Type_15"/>
      <sheetName val="Month_BG15"/>
      <sheetName val="SPG_Totals15"/>
      <sheetName val="Month_Ofgem15"/>
      <sheetName val="CO2_Progress15"/>
      <sheetName val="AR4_details15"/>
      <sheetName val="Quarterly_report15"/>
      <sheetName val="Midas_details15"/>
      <sheetName val="Measure_data_115"/>
      <sheetName val="PG_Flex_Data15"/>
      <sheetName val="SH_Data15"/>
      <sheetName val="Finance_summary15"/>
      <sheetName val="Graphs_BG15"/>
      <sheetName val="QX_Analysis15"/>
      <sheetName val="Jul-12_Month15"/>
      <sheetName val="Last_Report_-_Q18_Measures15"/>
      <sheetName val="AR_Mar-1215"/>
      <sheetName val="Q15_CENT1103_Issued_03021215"/>
      <sheetName val="Q16_CENT1104_Issued_26041215"/>
      <sheetName val="BGX_slide_Apr-1215"/>
      <sheetName val="Last_Report_-_Q1815"/>
      <sheetName val="Chet_Gap_Analysis_old15"/>
      <sheetName val="JK_ppt_slide15"/>
      <sheetName val="Chet_Gap_Analysis15"/>
      <sheetName val="Procurement_analysis15"/>
      <sheetName val="Obligation_Analysis15"/>
      <sheetName val="Forecast_Summary15"/>
      <sheetName val="Forecast_SG15"/>
      <sheetName val="Forecast_IB15"/>
      <sheetName val="Forecast_Social15"/>
      <sheetName val="Forecast_de-dupe15"/>
      <sheetName val="Forecast_non_IO15"/>
      <sheetName val="Mar-Jul_suppliers15"/>
      <sheetName val="Mar-12_Month15"/>
      <sheetName val="Last_Report_-_Q17_Measures15"/>
      <sheetName val="Last_Report_-_Q1715"/>
      <sheetName val="Scheme_CO2_by_Type_15"/>
      <sheetName val="Midas_summary15"/>
      <sheetName val="SG_contractors15"/>
      <sheetName val="Insulation_Summary15"/>
      <sheetName val="Monthly_Reporting15"/>
      <sheetName val="Midas_errors15"/>
      <sheetName val="Finance_details15"/>
      <sheetName val="Finance_summary_(not_IO)15"/>
      <sheetName val="Finance_reconciliation15"/>
      <sheetName val="Finance_summary_(IO)15"/>
      <sheetName val="Last_Report_-_Q1615"/>
      <sheetName val="Last_Report_-_Q16_Measures15"/>
      <sheetName val="CO2_by_Type_16"/>
      <sheetName val="Month_BG16"/>
      <sheetName val="SPG_Totals16"/>
      <sheetName val="Month_Ofgem16"/>
      <sheetName val="CO2_Progress16"/>
      <sheetName val="AR4_details16"/>
      <sheetName val="Quarterly_report16"/>
      <sheetName val="Midas_details16"/>
      <sheetName val="Measure_data_116"/>
      <sheetName val="PG_Flex_Data16"/>
      <sheetName val="SH_Data16"/>
      <sheetName val="Finance_summary16"/>
      <sheetName val="Graphs_BG16"/>
      <sheetName val="QX_Analysis16"/>
      <sheetName val="Jul-12_Month16"/>
      <sheetName val="Last_Report_-_Q18_Measures16"/>
      <sheetName val="AR_Mar-1216"/>
      <sheetName val="Q15_CENT1103_Issued_03021216"/>
      <sheetName val="Q16_CENT1104_Issued_26041216"/>
      <sheetName val="BGX_slide_Apr-1216"/>
      <sheetName val="Last_Report_-_Q1816"/>
      <sheetName val="Chet_Gap_Analysis_old16"/>
      <sheetName val="JK_ppt_slide16"/>
      <sheetName val="Chet_Gap_Analysis16"/>
      <sheetName val="Procurement_analysis16"/>
      <sheetName val="Obligation_Analysis16"/>
      <sheetName val="Forecast_Summary16"/>
      <sheetName val="Forecast_SG16"/>
      <sheetName val="Forecast_IB16"/>
      <sheetName val="Forecast_Social16"/>
      <sheetName val="Forecast_de-dupe16"/>
      <sheetName val="Forecast_non_IO16"/>
      <sheetName val="Mar-Jul_suppliers16"/>
      <sheetName val="Mar-12_Month16"/>
      <sheetName val="Last_Report_-_Q17_Measures16"/>
      <sheetName val="Last_Report_-_Q1716"/>
      <sheetName val="Scheme_CO2_by_Type_16"/>
      <sheetName val="Midas_summary16"/>
      <sheetName val="SG_contractors16"/>
      <sheetName val="Insulation_Summary16"/>
      <sheetName val="Monthly_Reporting16"/>
      <sheetName val="Midas_errors16"/>
      <sheetName val="Finance_details16"/>
      <sheetName val="Finance_summary_(not_IO)16"/>
      <sheetName val="Finance_reconciliation16"/>
      <sheetName val="Finance_summary_(IO)16"/>
      <sheetName val="Last_Report_-_Q1616"/>
      <sheetName val="Last_Report_-_Q16_Measures16"/>
      <sheetName val="CO2_by_Type_17"/>
      <sheetName val="Month_BG17"/>
      <sheetName val="SPG_Totals17"/>
      <sheetName val="Month_Ofgem17"/>
      <sheetName val="CO2_Progress17"/>
      <sheetName val="AR4_details17"/>
      <sheetName val="Quarterly_report17"/>
      <sheetName val="Midas_details17"/>
      <sheetName val="Measure_data_117"/>
      <sheetName val="PG_Flex_Data17"/>
      <sheetName val="SH_Data17"/>
      <sheetName val="Finance_summary17"/>
      <sheetName val="Graphs_BG17"/>
      <sheetName val="QX_Analysis17"/>
      <sheetName val="Jul-12_Month17"/>
      <sheetName val="Last_Report_-_Q18_Measures17"/>
      <sheetName val="AR_Mar-1217"/>
      <sheetName val="Q15_CENT1103_Issued_03021217"/>
      <sheetName val="Q16_CENT1104_Issued_26041217"/>
      <sheetName val="BGX_slide_Apr-1217"/>
      <sheetName val="Last_Report_-_Q1817"/>
      <sheetName val="Chet_Gap_Analysis_old17"/>
      <sheetName val="JK_ppt_slide17"/>
      <sheetName val="Chet_Gap_Analysis17"/>
      <sheetName val="Procurement_analysis17"/>
      <sheetName val="Obligation_Analysis17"/>
      <sheetName val="Forecast_Summary17"/>
      <sheetName val="Forecast_SG17"/>
      <sheetName val="Forecast_IB17"/>
      <sheetName val="Forecast_Social17"/>
      <sheetName val="Forecast_de-dupe17"/>
      <sheetName val="Forecast_non_IO17"/>
      <sheetName val="Mar-Jul_suppliers17"/>
      <sheetName val="Mar-12_Month17"/>
      <sheetName val="Last_Report_-_Q17_Measures17"/>
      <sheetName val="Last_Report_-_Q1717"/>
      <sheetName val="Scheme_CO2_by_Type_17"/>
      <sheetName val="Midas_summary17"/>
      <sheetName val="SG_contractors17"/>
      <sheetName val="Insulation_Summary17"/>
      <sheetName val="Monthly_Reporting17"/>
      <sheetName val="Midas_errors17"/>
      <sheetName val="Finance_details17"/>
      <sheetName val="Finance_summary_(not_IO)17"/>
      <sheetName val="Finance_reconciliation17"/>
      <sheetName val="Finance_summary_(IO)17"/>
      <sheetName val="Last_Report_-_Q1617"/>
      <sheetName val="Last_Report_-_Q16_Measures17"/>
    </sheetNames>
    <sheetDataSet>
      <sheetData sheetId="0"/>
      <sheetData sheetId="1"/>
      <sheetData sheetId="2"/>
      <sheetData sheetId="3"/>
      <sheetData sheetId="4"/>
      <sheetData sheetId="5"/>
      <sheetData sheetId="6">
        <row r="2">
          <cell r="C2">
            <v>241.8</v>
          </cell>
        </row>
        <row r="3">
          <cell r="B3">
            <v>117.19999999999999</v>
          </cell>
          <cell r="C3">
            <v>103.49040000000001</v>
          </cell>
        </row>
        <row r="40">
          <cell r="C40">
            <v>34.59691122560001</v>
          </cell>
        </row>
        <row r="56">
          <cell r="C56">
            <v>11.044842416859426</v>
          </cell>
        </row>
        <row r="72">
          <cell r="C72">
            <v>17.734945063440001</v>
          </cell>
        </row>
        <row r="88">
          <cell r="C88">
            <v>13.443384828256654</v>
          </cell>
        </row>
        <row r="104">
          <cell r="C104">
            <v>16.802228075472488</v>
          </cell>
        </row>
        <row r="120">
          <cell r="C120">
            <v>9.9291937813415512</v>
          </cell>
        </row>
      </sheetData>
      <sheetData sheetId="7"/>
      <sheetData sheetId="8">
        <row r="9">
          <cell r="H9">
            <v>0.59838226178052423</v>
          </cell>
        </row>
        <row r="10">
          <cell r="H10">
            <v>0.40161773821947566</v>
          </cell>
        </row>
      </sheetData>
      <sheetData sheetId="9">
        <row r="31">
          <cell r="BG31">
            <v>260763.60644693705</v>
          </cell>
        </row>
      </sheetData>
      <sheetData sheetId="10"/>
      <sheetData sheetId="11"/>
      <sheetData sheetId="12"/>
      <sheetData sheetId="13">
        <row r="1">
          <cell r="C1" t="str">
            <v>Ins/NonIns</v>
          </cell>
        </row>
      </sheetData>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row r="7">
          <cell r="C7">
            <v>96.279606999999999</v>
          </cell>
        </row>
      </sheetData>
      <sheetData sheetId="36">
        <row r="7">
          <cell r="N7">
            <v>293000</v>
          </cell>
        </row>
      </sheetData>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sheetData sheetId="60"/>
      <sheetData sheetId="61"/>
      <sheetData sheetId="62"/>
      <sheetData sheetId="63"/>
      <sheetData sheetId="64">
        <row r="2">
          <cell r="C2">
            <v>241.8</v>
          </cell>
        </row>
      </sheetData>
      <sheetData sheetId="65">
        <row r="9">
          <cell r="H9">
            <v>0.59838226178052423</v>
          </cell>
        </row>
      </sheetData>
      <sheetData sheetId="66">
        <row r="31">
          <cell r="BG31">
            <v>260763.60644693705</v>
          </cell>
        </row>
      </sheetData>
      <sheetData sheetId="67"/>
      <sheetData sheetId="68"/>
      <sheetData sheetId="69">
        <row r="1">
          <cell r="C1" t="str">
            <v>Ins/NonIns</v>
          </cell>
        </row>
      </sheetData>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row r="7">
          <cell r="C7">
            <v>96.279606999999999</v>
          </cell>
        </row>
      </sheetData>
      <sheetData sheetId="85">
        <row r="7">
          <cell r="N7">
            <v>293000</v>
          </cell>
        </row>
      </sheetData>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row r="2">
          <cell r="C2">
            <v>241.8</v>
          </cell>
        </row>
      </sheetData>
      <sheetData sheetId="113">
        <row r="9">
          <cell r="H9">
            <v>0.59838226178052423</v>
          </cell>
        </row>
      </sheetData>
      <sheetData sheetId="114">
        <row r="31">
          <cell r="BG31">
            <v>260763.60644693705</v>
          </cell>
        </row>
      </sheetData>
      <sheetData sheetId="115"/>
      <sheetData sheetId="116"/>
      <sheetData sheetId="117">
        <row r="1">
          <cell r="C1" t="str">
            <v>Ins/NonIns</v>
          </cell>
        </row>
      </sheetData>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row r="7">
          <cell r="C7">
            <v>96.279606999999999</v>
          </cell>
        </row>
      </sheetData>
      <sheetData sheetId="133">
        <row r="7">
          <cell r="N7">
            <v>293000</v>
          </cell>
        </row>
      </sheetData>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row r="2">
          <cell r="C2">
            <v>241.8</v>
          </cell>
        </row>
      </sheetData>
      <sheetData sheetId="161">
        <row r="9">
          <cell r="H9">
            <v>0.59838226178052423</v>
          </cell>
        </row>
      </sheetData>
      <sheetData sheetId="162">
        <row r="31">
          <cell r="BG31">
            <v>260763.60644693705</v>
          </cell>
        </row>
      </sheetData>
      <sheetData sheetId="163"/>
      <sheetData sheetId="164"/>
      <sheetData sheetId="165">
        <row r="1">
          <cell r="C1" t="str">
            <v>Ins/NonIns</v>
          </cell>
        </row>
      </sheetData>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row r="7">
          <cell r="C7">
            <v>96.279606999999999</v>
          </cell>
        </row>
      </sheetData>
      <sheetData sheetId="181">
        <row r="7">
          <cell r="N7">
            <v>293000</v>
          </cell>
        </row>
      </sheetData>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row r="2">
          <cell r="C2">
            <v>241.8</v>
          </cell>
        </row>
      </sheetData>
      <sheetData sheetId="209">
        <row r="9">
          <cell r="H9">
            <v>0.59838226178052423</v>
          </cell>
        </row>
      </sheetData>
      <sheetData sheetId="210">
        <row r="31">
          <cell r="BG31">
            <v>260763.60644693705</v>
          </cell>
        </row>
      </sheetData>
      <sheetData sheetId="211"/>
      <sheetData sheetId="212"/>
      <sheetData sheetId="213">
        <row r="1">
          <cell r="C1" t="str">
            <v>Ins/NonIns</v>
          </cell>
        </row>
      </sheetData>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row r="7">
          <cell r="C7">
            <v>96.279606999999999</v>
          </cell>
        </row>
      </sheetData>
      <sheetData sheetId="229">
        <row r="7">
          <cell r="N7">
            <v>293000</v>
          </cell>
        </row>
      </sheetData>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row r="2">
          <cell r="C2">
            <v>241.8</v>
          </cell>
        </row>
      </sheetData>
      <sheetData sheetId="257">
        <row r="9">
          <cell r="H9">
            <v>0.59838226178052423</v>
          </cell>
        </row>
      </sheetData>
      <sheetData sheetId="258">
        <row r="31">
          <cell r="BG31">
            <v>260763.60644693705</v>
          </cell>
        </row>
      </sheetData>
      <sheetData sheetId="259"/>
      <sheetData sheetId="260"/>
      <sheetData sheetId="261">
        <row r="1">
          <cell r="C1" t="str">
            <v>Ins/NonIns</v>
          </cell>
        </row>
      </sheetData>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row r="7">
          <cell r="C7">
            <v>96.279606999999999</v>
          </cell>
        </row>
      </sheetData>
      <sheetData sheetId="277">
        <row r="7">
          <cell r="N7">
            <v>293000</v>
          </cell>
        </row>
      </sheetData>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row r="2">
          <cell r="C2">
            <v>241.8</v>
          </cell>
        </row>
      </sheetData>
      <sheetData sheetId="305">
        <row r="9">
          <cell r="H9">
            <v>0.59838226178052423</v>
          </cell>
        </row>
      </sheetData>
      <sheetData sheetId="306">
        <row r="31">
          <cell r="BG31">
            <v>260763.60644693705</v>
          </cell>
        </row>
      </sheetData>
      <sheetData sheetId="307"/>
      <sheetData sheetId="308"/>
      <sheetData sheetId="309">
        <row r="1">
          <cell r="C1" t="str">
            <v>Ins/NonIns</v>
          </cell>
        </row>
      </sheetData>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row r="7">
          <cell r="C7">
            <v>96.279606999999999</v>
          </cell>
        </row>
      </sheetData>
      <sheetData sheetId="325">
        <row r="7">
          <cell r="N7">
            <v>293000</v>
          </cell>
        </row>
      </sheetData>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row r="2">
          <cell r="C2">
            <v>241.8</v>
          </cell>
        </row>
      </sheetData>
      <sheetData sheetId="353">
        <row r="9">
          <cell r="H9">
            <v>0.59838226178052423</v>
          </cell>
        </row>
      </sheetData>
      <sheetData sheetId="354">
        <row r="31">
          <cell r="BG31">
            <v>260763.60644693705</v>
          </cell>
        </row>
      </sheetData>
      <sheetData sheetId="355"/>
      <sheetData sheetId="356"/>
      <sheetData sheetId="357">
        <row r="1">
          <cell r="C1" t="str">
            <v>Ins/NonIns</v>
          </cell>
        </row>
      </sheetData>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row r="7">
          <cell r="C7">
            <v>96.279606999999999</v>
          </cell>
        </row>
      </sheetData>
      <sheetData sheetId="373">
        <row r="7">
          <cell r="N7">
            <v>293000</v>
          </cell>
        </row>
      </sheetData>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row r="2">
          <cell r="C2">
            <v>241.8</v>
          </cell>
        </row>
      </sheetData>
      <sheetData sheetId="401">
        <row r="9">
          <cell r="H9">
            <v>0.59838226178052423</v>
          </cell>
        </row>
      </sheetData>
      <sheetData sheetId="402">
        <row r="31">
          <cell r="BG31">
            <v>260763.60644693705</v>
          </cell>
        </row>
      </sheetData>
      <sheetData sheetId="403"/>
      <sheetData sheetId="404"/>
      <sheetData sheetId="405">
        <row r="1">
          <cell r="C1" t="str">
            <v>Ins/NonIns</v>
          </cell>
        </row>
      </sheetData>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row r="7">
          <cell r="C7">
            <v>96.279606999999999</v>
          </cell>
        </row>
      </sheetData>
      <sheetData sheetId="421">
        <row r="7">
          <cell r="N7">
            <v>293000</v>
          </cell>
        </row>
      </sheetData>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row r="2">
          <cell r="C2">
            <v>241.8</v>
          </cell>
        </row>
      </sheetData>
      <sheetData sheetId="449">
        <row r="9">
          <cell r="H9">
            <v>0.59838226178052423</v>
          </cell>
        </row>
      </sheetData>
      <sheetData sheetId="450">
        <row r="31">
          <cell r="BG31">
            <v>260763.60644693705</v>
          </cell>
        </row>
      </sheetData>
      <sheetData sheetId="451"/>
      <sheetData sheetId="452"/>
      <sheetData sheetId="453">
        <row r="1">
          <cell r="C1" t="str">
            <v>Ins/NonIns</v>
          </cell>
        </row>
      </sheetData>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row r="7">
          <cell r="C7">
            <v>96.279606999999999</v>
          </cell>
        </row>
      </sheetData>
      <sheetData sheetId="469">
        <row r="7">
          <cell r="N7">
            <v>293000</v>
          </cell>
        </row>
      </sheetData>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row r="2">
          <cell r="C2">
            <v>241.8</v>
          </cell>
        </row>
      </sheetData>
      <sheetData sheetId="497">
        <row r="9">
          <cell r="H9">
            <v>0.59838226178052423</v>
          </cell>
        </row>
      </sheetData>
      <sheetData sheetId="498">
        <row r="31">
          <cell r="BG31">
            <v>260763.60644693705</v>
          </cell>
        </row>
      </sheetData>
      <sheetData sheetId="499"/>
      <sheetData sheetId="500"/>
      <sheetData sheetId="501">
        <row r="1">
          <cell r="C1" t="str">
            <v>Ins/NonIns</v>
          </cell>
        </row>
      </sheetData>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row r="7">
          <cell r="C7">
            <v>96.279606999999999</v>
          </cell>
        </row>
      </sheetData>
      <sheetData sheetId="517">
        <row r="7">
          <cell r="N7">
            <v>293000</v>
          </cell>
        </row>
      </sheetData>
      <sheetData sheetId="518"/>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row r="2">
          <cell r="C2">
            <v>241.8</v>
          </cell>
        </row>
      </sheetData>
      <sheetData sheetId="545">
        <row r="9">
          <cell r="H9">
            <v>0.59838226178052423</v>
          </cell>
        </row>
      </sheetData>
      <sheetData sheetId="546">
        <row r="31">
          <cell r="BG31">
            <v>260763.60644693705</v>
          </cell>
        </row>
      </sheetData>
      <sheetData sheetId="547"/>
      <sheetData sheetId="548"/>
      <sheetData sheetId="549">
        <row r="1">
          <cell r="C1" t="str">
            <v>Ins/NonIns</v>
          </cell>
        </row>
      </sheetData>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row r="7">
          <cell r="C7">
            <v>96.279606999999999</v>
          </cell>
        </row>
      </sheetData>
      <sheetData sheetId="565">
        <row r="7">
          <cell r="N7">
            <v>293000</v>
          </cell>
        </row>
      </sheetData>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row r="2">
          <cell r="C2">
            <v>241.8</v>
          </cell>
        </row>
      </sheetData>
      <sheetData sheetId="593">
        <row r="9">
          <cell r="H9">
            <v>0.59838226178052423</v>
          </cell>
        </row>
      </sheetData>
      <sheetData sheetId="594">
        <row r="31">
          <cell r="BG31">
            <v>260763.60644693705</v>
          </cell>
        </row>
      </sheetData>
      <sheetData sheetId="595"/>
      <sheetData sheetId="596"/>
      <sheetData sheetId="597">
        <row r="1">
          <cell r="C1" t="str">
            <v>Ins/NonIns</v>
          </cell>
        </row>
      </sheetData>
      <sheetData sheetId="598"/>
      <sheetData sheetId="599"/>
      <sheetData sheetId="600"/>
      <sheetData sheetId="601"/>
      <sheetData sheetId="602"/>
      <sheetData sheetId="603"/>
      <sheetData sheetId="604"/>
      <sheetData sheetId="605"/>
      <sheetData sheetId="606"/>
      <sheetData sheetId="607"/>
      <sheetData sheetId="608"/>
      <sheetData sheetId="609"/>
      <sheetData sheetId="610"/>
      <sheetData sheetId="611"/>
      <sheetData sheetId="612">
        <row r="7">
          <cell r="C7">
            <v>96.279606999999999</v>
          </cell>
        </row>
      </sheetData>
      <sheetData sheetId="613">
        <row r="7">
          <cell r="N7">
            <v>293000</v>
          </cell>
        </row>
      </sheetData>
      <sheetData sheetId="614"/>
      <sheetData sheetId="615"/>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sheetData sheetId="631"/>
      <sheetData sheetId="632"/>
      <sheetData sheetId="633"/>
      <sheetData sheetId="634"/>
      <sheetData sheetId="635"/>
      <sheetData sheetId="636"/>
      <sheetData sheetId="637"/>
      <sheetData sheetId="638"/>
      <sheetData sheetId="639"/>
      <sheetData sheetId="640">
        <row r="2">
          <cell r="C2">
            <v>241.8</v>
          </cell>
        </row>
      </sheetData>
      <sheetData sheetId="641">
        <row r="9">
          <cell r="H9">
            <v>0.59838226178052423</v>
          </cell>
        </row>
      </sheetData>
      <sheetData sheetId="642">
        <row r="31">
          <cell r="BG31">
            <v>260763.60644693705</v>
          </cell>
        </row>
      </sheetData>
      <sheetData sheetId="643"/>
      <sheetData sheetId="644"/>
      <sheetData sheetId="645">
        <row r="1">
          <cell r="C1" t="str">
            <v>Ins/NonIns</v>
          </cell>
        </row>
      </sheetData>
      <sheetData sheetId="646"/>
      <sheetData sheetId="647"/>
      <sheetData sheetId="648"/>
      <sheetData sheetId="649"/>
      <sheetData sheetId="650"/>
      <sheetData sheetId="651"/>
      <sheetData sheetId="652"/>
      <sheetData sheetId="653"/>
      <sheetData sheetId="654"/>
      <sheetData sheetId="655"/>
      <sheetData sheetId="656"/>
      <sheetData sheetId="657"/>
      <sheetData sheetId="658"/>
      <sheetData sheetId="659"/>
      <sheetData sheetId="660">
        <row r="7">
          <cell r="C7">
            <v>96.279606999999999</v>
          </cell>
        </row>
      </sheetData>
      <sheetData sheetId="661">
        <row r="7">
          <cell r="N7">
            <v>293000</v>
          </cell>
        </row>
      </sheetData>
      <sheetData sheetId="662"/>
      <sheetData sheetId="663"/>
      <sheetData sheetId="664"/>
      <sheetData sheetId="665"/>
      <sheetData sheetId="666"/>
      <sheetData sheetId="667"/>
      <sheetData sheetId="668"/>
      <sheetData sheetId="669"/>
      <sheetData sheetId="670"/>
      <sheetData sheetId="671"/>
      <sheetData sheetId="672"/>
      <sheetData sheetId="673"/>
      <sheetData sheetId="674"/>
      <sheetData sheetId="675"/>
      <sheetData sheetId="676"/>
      <sheetData sheetId="677"/>
      <sheetData sheetId="678"/>
      <sheetData sheetId="679"/>
      <sheetData sheetId="680"/>
      <sheetData sheetId="681"/>
      <sheetData sheetId="682"/>
      <sheetData sheetId="683"/>
      <sheetData sheetId="684"/>
      <sheetData sheetId="685"/>
      <sheetData sheetId="686"/>
      <sheetData sheetId="687"/>
      <sheetData sheetId="688">
        <row r="2">
          <cell r="C2">
            <v>241.8</v>
          </cell>
        </row>
      </sheetData>
      <sheetData sheetId="689">
        <row r="9">
          <cell r="H9">
            <v>0.59838226178052423</v>
          </cell>
        </row>
      </sheetData>
      <sheetData sheetId="690">
        <row r="31">
          <cell r="BG31">
            <v>260763.60644693705</v>
          </cell>
        </row>
      </sheetData>
      <sheetData sheetId="691"/>
      <sheetData sheetId="692"/>
      <sheetData sheetId="693">
        <row r="1">
          <cell r="C1" t="str">
            <v>Ins/NonIns</v>
          </cell>
        </row>
      </sheetData>
      <sheetData sheetId="694"/>
      <sheetData sheetId="695"/>
      <sheetData sheetId="696"/>
      <sheetData sheetId="697"/>
      <sheetData sheetId="698"/>
      <sheetData sheetId="699"/>
      <sheetData sheetId="700"/>
      <sheetData sheetId="701"/>
      <sheetData sheetId="702"/>
      <sheetData sheetId="703"/>
      <sheetData sheetId="704"/>
      <sheetData sheetId="705"/>
      <sheetData sheetId="706"/>
      <sheetData sheetId="707"/>
      <sheetData sheetId="708">
        <row r="7">
          <cell r="C7">
            <v>96.279606999999999</v>
          </cell>
        </row>
      </sheetData>
      <sheetData sheetId="709">
        <row r="7">
          <cell r="N7">
            <v>293000</v>
          </cell>
        </row>
      </sheetData>
      <sheetData sheetId="710"/>
      <sheetData sheetId="711"/>
      <sheetData sheetId="712"/>
      <sheetData sheetId="713"/>
      <sheetData sheetId="714"/>
      <sheetData sheetId="715"/>
      <sheetData sheetId="716"/>
      <sheetData sheetId="717"/>
      <sheetData sheetId="718"/>
      <sheetData sheetId="719"/>
      <sheetData sheetId="720"/>
      <sheetData sheetId="721"/>
      <sheetData sheetId="722"/>
      <sheetData sheetId="723"/>
      <sheetData sheetId="724"/>
      <sheetData sheetId="725"/>
      <sheetData sheetId="726"/>
      <sheetData sheetId="727"/>
      <sheetData sheetId="728"/>
      <sheetData sheetId="729"/>
      <sheetData sheetId="730"/>
      <sheetData sheetId="731"/>
      <sheetData sheetId="732"/>
      <sheetData sheetId="733"/>
      <sheetData sheetId="734"/>
      <sheetData sheetId="735"/>
      <sheetData sheetId="736">
        <row r="2">
          <cell r="C2">
            <v>241.8</v>
          </cell>
        </row>
      </sheetData>
      <sheetData sheetId="737">
        <row r="9">
          <cell r="H9">
            <v>0.59838226178052423</v>
          </cell>
        </row>
      </sheetData>
      <sheetData sheetId="738">
        <row r="31">
          <cell r="BG31">
            <v>260763.60644693705</v>
          </cell>
        </row>
      </sheetData>
      <sheetData sheetId="739"/>
      <sheetData sheetId="740"/>
      <sheetData sheetId="741">
        <row r="1">
          <cell r="C1" t="str">
            <v>Ins/NonIns</v>
          </cell>
        </row>
      </sheetData>
      <sheetData sheetId="742"/>
      <sheetData sheetId="743"/>
      <sheetData sheetId="744"/>
      <sheetData sheetId="745"/>
      <sheetData sheetId="746"/>
      <sheetData sheetId="747"/>
      <sheetData sheetId="748"/>
      <sheetData sheetId="749"/>
      <sheetData sheetId="750"/>
      <sheetData sheetId="751"/>
      <sheetData sheetId="752"/>
      <sheetData sheetId="753"/>
      <sheetData sheetId="754"/>
      <sheetData sheetId="755"/>
      <sheetData sheetId="756">
        <row r="7">
          <cell r="C7">
            <v>96.279606999999999</v>
          </cell>
        </row>
      </sheetData>
      <sheetData sheetId="757">
        <row r="7">
          <cell r="N7">
            <v>293000</v>
          </cell>
        </row>
      </sheetData>
      <sheetData sheetId="758"/>
      <sheetData sheetId="759"/>
      <sheetData sheetId="760"/>
      <sheetData sheetId="761"/>
      <sheetData sheetId="762"/>
      <sheetData sheetId="763"/>
      <sheetData sheetId="764"/>
      <sheetData sheetId="765"/>
      <sheetData sheetId="766"/>
      <sheetData sheetId="767"/>
      <sheetData sheetId="768"/>
      <sheetData sheetId="769"/>
      <sheetData sheetId="770"/>
      <sheetData sheetId="771"/>
      <sheetData sheetId="772"/>
      <sheetData sheetId="773"/>
      <sheetData sheetId="774"/>
      <sheetData sheetId="775"/>
      <sheetData sheetId="776"/>
      <sheetData sheetId="777"/>
      <sheetData sheetId="778"/>
      <sheetData sheetId="779"/>
      <sheetData sheetId="780"/>
      <sheetData sheetId="781"/>
      <sheetData sheetId="782"/>
      <sheetData sheetId="783"/>
      <sheetData sheetId="784">
        <row r="2">
          <cell r="C2">
            <v>241.8</v>
          </cell>
        </row>
      </sheetData>
      <sheetData sheetId="785">
        <row r="9">
          <cell r="H9">
            <v>0.59838226178052423</v>
          </cell>
        </row>
      </sheetData>
      <sheetData sheetId="786">
        <row r="31">
          <cell r="BG31">
            <v>260763.60644693705</v>
          </cell>
        </row>
      </sheetData>
      <sheetData sheetId="787"/>
      <sheetData sheetId="788"/>
      <sheetData sheetId="789">
        <row r="1">
          <cell r="C1" t="str">
            <v>Ins/NonIns</v>
          </cell>
        </row>
      </sheetData>
      <sheetData sheetId="790"/>
      <sheetData sheetId="791"/>
      <sheetData sheetId="792"/>
      <sheetData sheetId="793"/>
      <sheetData sheetId="794"/>
      <sheetData sheetId="795"/>
      <sheetData sheetId="796"/>
      <sheetData sheetId="797"/>
      <sheetData sheetId="798"/>
      <sheetData sheetId="799"/>
      <sheetData sheetId="800"/>
      <sheetData sheetId="801"/>
      <sheetData sheetId="802"/>
      <sheetData sheetId="803"/>
      <sheetData sheetId="804">
        <row r="7">
          <cell r="C7">
            <v>96.279606999999999</v>
          </cell>
        </row>
      </sheetData>
      <sheetData sheetId="805">
        <row r="7">
          <cell r="N7">
            <v>293000</v>
          </cell>
        </row>
      </sheetData>
      <sheetData sheetId="806"/>
      <sheetData sheetId="807"/>
      <sheetData sheetId="808"/>
      <sheetData sheetId="809"/>
      <sheetData sheetId="810"/>
      <sheetData sheetId="811"/>
      <sheetData sheetId="812"/>
      <sheetData sheetId="813"/>
      <sheetData sheetId="814"/>
      <sheetData sheetId="815"/>
      <sheetData sheetId="816"/>
      <sheetData sheetId="817"/>
      <sheetData sheetId="818"/>
      <sheetData sheetId="819"/>
      <sheetData sheetId="820"/>
      <sheetData sheetId="821"/>
      <sheetData sheetId="822"/>
      <sheetData sheetId="823"/>
      <sheetData sheetId="824"/>
      <sheetData sheetId="825"/>
      <sheetData sheetId="826"/>
      <sheetData sheetId="827"/>
      <sheetData sheetId="828"/>
      <sheetData sheetId="829"/>
      <sheetData sheetId="830"/>
      <sheetData sheetId="831"/>
      <sheetData sheetId="832">
        <row r="2">
          <cell r="C2">
            <v>241.8</v>
          </cell>
        </row>
      </sheetData>
      <sheetData sheetId="833">
        <row r="9">
          <cell r="H9">
            <v>0.59838226178052423</v>
          </cell>
        </row>
      </sheetData>
      <sheetData sheetId="834">
        <row r="31">
          <cell r="BG31">
            <v>260763.60644693705</v>
          </cell>
        </row>
      </sheetData>
      <sheetData sheetId="835"/>
      <sheetData sheetId="836"/>
      <sheetData sheetId="837">
        <row r="1">
          <cell r="C1" t="str">
            <v>Ins/NonIns</v>
          </cell>
        </row>
      </sheetData>
      <sheetData sheetId="838"/>
      <sheetData sheetId="839"/>
      <sheetData sheetId="840"/>
      <sheetData sheetId="841"/>
      <sheetData sheetId="842"/>
      <sheetData sheetId="843"/>
      <sheetData sheetId="844"/>
      <sheetData sheetId="845"/>
      <sheetData sheetId="846"/>
      <sheetData sheetId="847"/>
      <sheetData sheetId="848"/>
      <sheetData sheetId="849"/>
      <sheetData sheetId="850"/>
      <sheetData sheetId="851"/>
      <sheetData sheetId="852">
        <row r="7">
          <cell r="C7">
            <v>96.279606999999999</v>
          </cell>
        </row>
      </sheetData>
      <sheetData sheetId="853">
        <row r="7">
          <cell r="N7">
            <v>293000</v>
          </cell>
        </row>
      </sheetData>
      <sheetData sheetId="854"/>
      <sheetData sheetId="855"/>
      <sheetData sheetId="856"/>
      <sheetData sheetId="857"/>
      <sheetData sheetId="858"/>
      <sheetData sheetId="859"/>
      <sheetData sheetId="860"/>
      <sheetData sheetId="861"/>
      <sheetData sheetId="862"/>
      <sheetData sheetId="863"/>
      <sheetData sheetId="864"/>
      <sheetData sheetId="865"/>
      <sheetData sheetId="866"/>
      <sheetData sheetId="867"/>
      <sheetData sheetId="868"/>
      <sheetData sheetId="869"/>
      <sheetData sheetId="870"/>
      <sheetData sheetId="871"/>
      <sheetData sheetId="872"/>
      <sheetData sheetId="873"/>
      <sheetData sheetId="874"/>
      <sheetData sheetId="875"/>
      <sheetData sheetId="876"/>
      <sheetData sheetId="877"/>
      <sheetData sheetId="878"/>
      <sheetData sheetId="879"/>
      <sheetData sheetId="880">
        <row r="2">
          <cell r="C2">
            <v>241.8</v>
          </cell>
        </row>
      </sheetData>
      <sheetData sheetId="881">
        <row r="9">
          <cell r="H9">
            <v>0.59838226178052423</v>
          </cell>
        </row>
      </sheetData>
      <sheetData sheetId="882">
        <row r="31">
          <cell r="BG31">
            <v>260763.60644693705</v>
          </cell>
        </row>
      </sheetData>
      <sheetData sheetId="883"/>
      <sheetData sheetId="884"/>
      <sheetData sheetId="885">
        <row r="1">
          <cell r="C1" t="str">
            <v>Ins/NonIns</v>
          </cell>
        </row>
      </sheetData>
      <sheetData sheetId="886"/>
      <sheetData sheetId="887"/>
      <sheetData sheetId="888"/>
      <sheetData sheetId="889"/>
      <sheetData sheetId="890"/>
      <sheetData sheetId="891"/>
      <sheetData sheetId="892"/>
      <sheetData sheetId="893"/>
      <sheetData sheetId="894"/>
      <sheetData sheetId="895"/>
      <sheetData sheetId="896"/>
      <sheetData sheetId="897"/>
      <sheetData sheetId="898"/>
      <sheetData sheetId="899"/>
      <sheetData sheetId="900">
        <row r="7">
          <cell r="C7">
            <v>96.279606999999999</v>
          </cell>
        </row>
      </sheetData>
      <sheetData sheetId="901">
        <row r="7">
          <cell r="N7">
            <v>293000</v>
          </cell>
        </row>
      </sheetData>
      <sheetData sheetId="902"/>
      <sheetData sheetId="903"/>
      <sheetData sheetId="904"/>
      <sheetData sheetId="905"/>
      <sheetData sheetId="906"/>
      <sheetData sheetId="907"/>
      <sheetData sheetId="908"/>
      <sheetData sheetId="909"/>
      <sheetData sheetId="910"/>
      <sheetData sheetId="911"/>
      <sheetData sheetId="912"/>
      <sheetData sheetId="913"/>
      <sheetData sheetId="914"/>
      <sheetData sheetId="915"/>
      <sheetData sheetId="916"/>
      <sheetData sheetId="917"/>
      <sheetData sheetId="918"/>
      <sheetData sheetId="919"/>
      <sheetData sheetId="920"/>
      <sheetData sheetId="921"/>
      <sheetData sheetId="922"/>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
      <sheetName val="Summary"/>
      <sheetName val="MTD Chart"/>
      <sheetName val="MTD"/>
      <sheetName val="YTD"/>
      <sheetName val="Quarterly"/>
      <sheetName val="Data"/>
      <sheetName val="Emailed Report"/>
      <sheetName val="Annual SG Forecast 2012"/>
      <sheetName val="CERT SG Forecast"/>
      <sheetName val="Data-Installer"/>
      <sheetName val="Cover_Sheet"/>
      <sheetName val="MTD_Chart"/>
      <sheetName val="Emailed_Report"/>
      <sheetName val="Annual_SG_Forecast_2012"/>
      <sheetName val="CERT_SG_Forecast"/>
      <sheetName val="Cover_Sheet2"/>
      <sheetName val="MTD_Chart2"/>
      <sheetName val="Emailed_Report2"/>
      <sheetName val="Annual_SG_Forecast_20122"/>
      <sheetName val="CERT_SG_Forecast2"/>
      <sheetName val="Cover_Sheet1"/>
      <sheetName val="MTD_Chart1"/>
      <sheetName val="Emailed_Report1"/>
      <sheetName val="Annual_SG_Forecast_20121"/>
      <sheetName val="CERT_SG_Forecast1"/>
      <sheetName val="Cover_Sheet3"/>
      <sheetName val="MTD_Chart3"/>
      <sheetName val="Emailed_Report3"/>
      <sheetName val="Annual_SG_Forecast_20123"/>
      <sheetName val="CERT_SG_Forecast3"/>
      <sheetName val="Cover_Sheet4"/>
      <sheetName val="MTD_Chart4"/>
      <sheetName val="Emailed_Report4"/>
      <sheetName val="Annual_SG_Forecast_20124"/>
      <sheetName val="CERT_SG_Forecast4"/>
      <sheetName val="Cover_Sheet5"/>
      <sheetName val="MTD_Chart5"/>
      <sheetName val="Emailed_Report5"/>
      <sheetName val="Annual_SG_Forecast_20125"/>
      <sheetName val="CERT_SG_Forecast5"/>
      <sheetName val="Cover_Sheet6"/>
      <sheetName val="MTD_Chart6"/>
      <sheetName val="Emailed_Report6"/>
      <sheetName val="Annual_SG_Forecast_20126"/>
      <sheetName val="CERT_SG_Forecast6"/>
      <sheetName val="Cover_Sheet7"/>
      <sheetName val="MTD_Chart7"/>
      <sheetName val="Emailed_Report7"/>
      <sheetName val="Annual_SG_Forecast_20127"/>
      <sheetName val="CERT_SG_Forecast7"/>
      <sheetName val="Cover_Sheet8"/>
      <sheetName val="MTD_Chart8"/>
      <sheetName val="Emailed_Report8"/>
      <sheetName val="Annual_SG_Forecast_20128"/>
      <sheetName val="CERT_SG_Forecast8"/>
      <sheetName val="Cover_Sheet9"/>
      <sheetName val="MTD_Chart9"/>
      <sheetName val="Emailed_Report9"/>
      <sheetName val="Annual_SG_Forecast_20129"/>
      <sheetName val="CERT_SG_Forecast9"/>
    </sheetNames>
    <sheetDataSet>
      <sheetData sheetId="0"/>
      <sheetData sheetId="1"/>
      <sheetData sheetId="2" refreshError="1"/>
      <sheetData sheetId="3"/>
      <sheetData sheetId="4"/>
      <sheetData sheetId="5"/>
      <sheetData sheetId="6">
        <row r="4">
          <cell r="E4" t="str">
            <v>SG</v>
          </cell>
          <cell r="F4" t="str">
            <v>cas</v>
          </cell>
        </row>
        <row r="5">
          <cell r="E5" t="str">
            <v>SG</v>
          </cell>
          <cell r="F5" t="str">
            <v>dys</v>
          </cell>
        </row>
        <row r="6">
          <cell r="E6" t="str">
            <v>SG</v>
          </cell>
          <cell r="F6" t="str">
            <v>ess</v>
          </cell>
        </row>
        <row r="7">
          <cell r="E7" t="str">
            <v>SG</v>
          </cell>
          <cell r="F7" t="str">
            <v>homes</v>
          </cell>
        </row>
        <row r="8">
          <cell r="E8" t="str">
            <v>SG</v>
          </cell>
          <cell r="F8" t="str">
            <v>cas</v>
          </cell>
        </row>
        <row r="9">
          <cell r="E9" t="str">
            <v>SG</v>
          </cell>
          <cell r="F9" t="str">
            <v>dys</v>
          </cell>
        </row>
        <row r="10">
          <cell r="E10" t="str">
            <v>SG</v>
          </cell>
          <cell r="F10" t="str">
            <v>ess</v>
          </cell>
        </row>
        <row r="11">
          <cell r="E11" t="str">
            <v>SG</v>
          </cell>
          <cell r="F11" t="str">
            <v>hil</v>
          </cell>
        </row>
        <row r="12">
          <cell r="E12" t="str">
            <v>SG</v>
          </cell>
          <cell r="F12" t="str">
            <v>homes</v>
          </cell>
        </row>
        <row r="13">
          <cell r="E13" t="str">
            <v>SG</v>
          </cell>
          <cell r="F13" t="str">
            <v>ins</v>
          </cell>
        </row>
        <row r="14">
          <cell r="E14" t="str">
            <v>SG</v>
          </cell>
          <cell r="F14" t="str">
            <v>J&amp;J</v>
          </cell>
        </row>
        <row r="15">
          <cell r="E15" t="str">
            <v>SG</v>
          </cell>
          <cell r="F15" t="str">
            <v>mark</v>
          </cell>
        </row>
        <row r="16">
          <cell r="E16" t="str">
            <v>SG</v>
          </cell>
          <cell r="F16" t="str">
            <v>rock</v>
          </cell>
        </row>
        <row r="17">
          <cell r="E17" t="str">
            <v>SG</v>
          </cell>
          <cell r="F17" t="str">
            <v>cas</v>
          </cell>
        </row>
        <row r="18">
          <cell r="E18" t="str">
            <v>SG</v>
          </cell>
          <cell r="F18" t="str">
            <v>dys</v>
          </cell>
        </row>
        <row r="19">
          <cell r="E19" t="str">
            <v>SG</v>
          </cell>
          <cell r="F19" t="str">
            <v>ess</v>
          </cell>
        </row>
        <row r="20">
          <cell r="E20" t="str">
            <v>SG</v>
          </cell>
          <cell r="F20" t="str">
            <v>hil</v>
          </cell>
        </row>
        <row r="21">
          <cell r="E21" t="str">
            <v>SG</v>
          </cell>
          <cell r="F21" t="str">
            <v>homes</v>
          </cell>
        </row>
        <row r="22">
          <cell r="E22" t="str">
            <v>SG</v>
          </cell>
          <cell r="F22" t="str">
            <v>cas</v>
          </cell>
        </row>
        <row r="23">
          <cell r="E23" t="str">
            <v>SG</v>
          </cell>
          <cell r="F23" t="str">
            <v>dgi</v>
          </cell>
        </row>
        <row r="24">
          <cell r="E24" t="str">
            <v>SG</v>
          </cell>
          <cell r="F24" t="str">
            <v>dow</v>
          </cell>
        </row>
        <row r="25">
          <cell r="E25" t="str">
            <v>SG</v>
          </cell>
          <cell r="F25" t="str">
            <v>dys</v>
          </cell>
        </row>
        <row r="26">
          <cell r="E26" t="str">
            <v>SG</v>
          </cell>
          <cell r="F26" t="str">
            <v>ess</v>
          </cell>
        </row>
        <row r="27">
          <cell r="E27" t="str">
            <v>SG</v>
          </cell>
          <cell r="F27" t="str">
            <v>eve</v>
          </cell>
        </row>
        <row r="28">
          <cell r="E28" t="str">
            <v>SG</v>
          </cell>
          <cell r="F28" t="str">
            <v>hil</v>
          </cell>
        </row>
        <row r="29">
          <cell r="E29" t="str">
            <v>SG</v>
          </cell>
          <cell r="F29" t="str">
            <v>homes</v>
          </cell>
        </row>
        <row r="30">
          <cell r="E30" t="str">
            <v>SG</v>
          </cell>
          <cell r="F30" t="str">
            <v>J&amp;J</v>
          </cell>
        </row>
        <row r="31">
          <cell r="E31" t="str">
            <v>SG</v>
          </cell>
          <cell r="F31" t="str">
            <v>knw</v>
          </cell>
        </row>
        <row r="32">
          <cell r="E32" t="str">
            <v>SG</v>
          </cell>
          <cell r="F32" t="str">
            <v>mark</v>
          </cell>
        </row>
        <row r="33">
          <cell r="E33" t="str">
            <v>SG</v>
          </cell>
          <cell r="F33" t="str">
            <v>tic</v>
          </cell>
        </row>
        <row r="34">
          <cell r="E34" t="str">
            <v>SG</v>
          </cell>
          <cell r="F34" t="str">
            <v>cas</v>
          </cell>
        </row>
        <row r="35">
          <cell r="E35" t="str">
            <v>SG</v>
          </cell>
          <cell r="F35" t="str">
            <v>dys</v>
          </cell>
        </row>
        <row r="36">
          <cell r="E36" t="str">
            <v>SG</v>
          </cell>
          <cell r="F36" t="str">
            <v>eco</v>
          </cell>
        </row>
        <row r="37">
          <cell r="E37" t="str">
            <v>SG</v>
          </cell>
          <cell r="F37" t="str">
            <v>ess</v>
          </cell>
        </row>
        <row r="38">
          <cell r="E38" t="str">
            <v>SG</v>
          </cell>
          <cell r="F38" t="str">
            <v>exc</v>
          </cell>
        </row>
        <row r="39">
          <cell r="E39" t="str">
            <v>SG</v>
          </cell>
          <cell r="F39" t="str">
            <v>hil</v>
          </cell>
        </row>
        <row r="40">
          <cell r="E40" t="str">
            <v>SG</v>
          </cell>
          <cell r="F40" t="str">
            <v>homes</v>
          </cell>
        </row>
        <row r="41">
          <cell r="E41" t="str">
            <v>SG</v>
          </cell>
          <cell r="F41" t="str">
            <v>cas</v>
          </cell>
        </row>
        <row r="42">
          <cell r="E42" t="str">
            <v>SG</v>
          </cell>
          <cell r="F42" t="str">
            <v>dgi</v>
          </cell>
        </row>
        <row r="43">
          <cell r="E43" t="str">
            <v>SG</v>
          </cell>
          <cell r="F43" t="str">
            <v>dys</v>
          </cell>
        </row>
        <row r="44">
          <cell r="E44" t="str">
            <v>SG</v>
          </cell>
          <cell r="F44" t="str">
            <v>eco</v>
          </cell>
        </row>
        <row r="45">
          <cell r="E45" t="str">
            <v>SG</v>
          </cell>
          <cell r="F45" t="str">
            <v>ess</v>
          </cell>
        </row>
        <row r="46">
          <cell r="E46" t="str">
            <v>SG</v>
          </cell>
          <cell r="F46" t="str">
            <v>exc</v>
          </cell>
        </row>
        <row r="47">
          <cell r="E47" t="str">
            <v>SG</v>
          </cell>
          <cell r="F47" t="str">
            <v>hil</v>
          </cell>
        </row>
        <row r="48">
          <cell r="E48" t="str">
            <v>SG</v>
          </cell>
          <cell r="F48" t="str">
            <v>homes</v>
          </cell>
        </row>
        <row r="49">
          <cell r="E49" t="str">
            <v>SG</v>
          </cell>
          <cell r="F49" t="str">
            <v>J&amp;J</v>
          </cell>
        </row>
        <row r="50">
          <cell r="E50" t="str">
            <v>SG</v>
          </cell>
          <cell r="F50" t="str">
            <v>knw</v>
          </cell>
        </row>
        <row r="51">
          <cell r="E51" t="str">
            <v>SG</v>
          </cell>
          <cell r="F51" t="str">
            <v>mark</v>
          </cell>
        </row>
        <row r="52">
          <cell r="E52" t="str">
            <v>SG</v>
          </cell>
          <cell r="F52" t="str">
            <v>miller</v>
          </cell>
        </row>
        <row r="53">
          <cell r="E53" t="str">
            <v>SG</v>
          </cell>
          <cell r="F53" t="str">
            <v>sola</v>
          </cell>
        </row>
        <row r="54">
          <cell r="E54" t="str">
            <v>SG</v>
          </cell>
          <cell r="F54" t="str">
            <v>aran</v>
          </cell>
        </row>
        <row r="55">
          <cell r="E55" t="str">
            <v>SG</v>
          </cell>
          <cell r="F55" t="str">
            <v>cas</v>
          </cell>
        </row>
        <row r="56">
          <cell r="E56" t="str">
            <v>SG</v>
          </cell>
          <cell r="F56" t="str">
            <v>dgi</v>
          </cell>
        </row>
        <row r="57">
          <cell r="E57" t="str">
            <v>SG</v>
          </cell>
          <cell r="F57" t="str">
            <v>dys</v>
          </cell>
        </row>
        <row r="58">
          <cell r="E58" t="str">
            <v>SG</v>
          </cell>
          <cell r="F58" t="str">
            <v>eco</v>
          </cell>
        </row>
        <row r="59">
          <cell r="E59" t="str">
            <v>SG</v>
          </cell>
          <cell r="F59" t="str">
            <v>ess</v>
          </cell>
        </row>
        <row r="60">
          <cell r="E60" t="str">
            <v>SG</v>
          </cell>
          <cell r="F60" t="str">
            <v>exc</v>
          </cell>
        </row>
        <row r="61">
          <cell r="E61" t="str">
            <v>SG</v>
          </cell>
          <cell r="F61" t="str">
            <v>hil</v>
          </cell>
        </row>
        <row r="62">
          <cell r="E62" t="str">
            <v>SG</v>
          </cell>
          <cell r="F62" t="str">
            <v>homes</v>
          </cell>
        </row>
        <row r="63">
          <cell r="E63" t="str">
            <v>SG</v>
          </cell>
          <cell r="F63" t="str">
            <v>ins</v>
          </cell>
        </row>
        <row r="64">
          <cell r="E64" t="str">
            <v>SG</v>
          </cell>
          <cell r="F64" t="str">
            <v>rock</v>
          </cell>
        </row>
        <row r="65">
          <cell r="E65" t="str">
            <v>SG</v>
          </cell>
          <cell r="F65" t="str">
            <v>sola</v>
          </cell>
        </row>
        <row r="66">
          <cell r="E66" t="str">
            <v>SG</v>
          </cell>
          <cell r="F66" t="str">
            <v>aran</v>
          </cell>
        </row>
        <row r="67">
          <cell r="E67" t="str">
            <v>SG</v>
          </cell>
          <cell r="F67" t="str">
            <v>cas</v>
          </cell>
        </row>
        <row r="68">
          <cell r="E68" t="str">
            <v>SG</v>
          </cell>
          <cell r="F68" t="str">
            <v>dgi</v>
          </cell>
        </row>
        <row r="69">
          <cell r="E69" t="str">
            <v>SG</v>
          </cell>
          <cell r="F69" t="str">
            <v>dys</v>
          </cell>
        </row>
        <row r="70">
          <cell r="E70" t="str">
            <v>SG</v>
          </cell>
          <cell r="F70" t="str">
            <v>eco</v>
          </cell>
        </row>
        <row r="71">
          <cell r="E71" t="str">
            <v>SG</v>
          </cell>
          <cell r="F71" t="str">
            <v>ess</v>
          </cell>
        </row>
        <row r="72">
          <cell r="E72" t="str">
            <v>SG</v>
          </cell>
          <cell r="F72" t="str">
            <v>exc</v>
          </cell>
        </row>
        <row r="73">
          <cell r="E73" t="str">
            <v>SG</v>
          </cell>
          <cell r="F73" t="str">
            <v>hil</v>
          </cell>
        </row>
        <row r="74">
          <cell r="E74" t="str">
            <v>SG</v>
          </cell>
          <cell r="F74" t="str">
            <v>homes</v>
          </cell>
        </row>
        <row r="75">
          <cell r="E75" t="str">
            <v>SG</v>
          </cell>
          <cell r="F75" t="str">
            <v>ins</v>
          </cell>
        </row>
        <row r="76">
          <cell r="E76" t="str">
            <v>SG</v>
          </cell>
          <cell r="F76" t="str">
            <v>J&amp;J</v>
          </cell>
        </row>
        <row r="77">
          <cell r="E77" t="str">
            <v>SG</v>
          </cell>
          <cell r="F77" t="str">
            <v>knw</v>
          </cell>
        </row>
        <row r="78">
          <cell r="E78" t="str">
            <v>SG</v>
          </cell>
          <cell r="F78" t="str">
            <v>mark</v>
          </cell>
        </row>
        <row r="79">
          <cell r="E79" t="str">
            <v>SG</v>
          </cell>
          <cell r="F79" t="str">
            <v>rock</v>
          </cell>
        </row>
        <row r="80">
          <cell r="E80" t="str">
            <v>SG</v>
          </cell>
          <cell r="F80" t="str">
            <v>sola</v>
          </cell>
        </row>
        <row r="81">
          <cell r="E81" t="str">
            <v>SG</v>
          </cell>
          <cell r="F81" t="str">
            <v>tic</v>
          </cell>
        </row>
        <row r="82">
          <cell r="E82" t="str">
            <v>SG</v>
          </cell>
          <cell r="F82" t="str">
            <v>aran</v>
          </cell>
        </row>
        <row r="83">
          <cell r="E83" t="str">
            <v>SG</v>
          </cell>
          <cell r="F83" t="str">
            <v>cas</v>
          </cell>
        </row>
        <row r="84">
          <cell r="E84" t="str">
            <v>SG</v>
          </cell>
          <cell r="F84" t="str">
            <v>dgi</v>
          </cell>
        </row>
        <row r="85">
          <cell r="E85" t="str">
            <v>SG</v>
          </cell>
          <cell r="F85" t="str">
            <v>dys</v>
          </cell>
        </row>
        <row r="86">
          <cell r="E86" t="str">
            <v>SG</v>
          </cell>
          <cell r="F86" t="str">
            <v>eco</v>
          </cell>
        </row>
        <row r="87">
          <cell r="E87" t="str">
            <v>SG</v>
          </cell>
          <cell r="F87" t="str">
            <v>ess</v>
          </cell>
        </row>
        <row r="88">
          <cell r="E88" t="str">
            <v>SG</v>
          </cell>
          <cell r="F88" t="str">
            <v>homes</v>
          </cell>
        </row>
        <row r="89">
          <cell r="E89" t="str">
            <v>SG</v>
          </cell>
          <cell r="F89" t="str">
            <v>rock</v>
          </cell>
        </row>
        <row r="90">
          <cell r="E90" t="str">
            <v>SG</v>
          </cell>
          <cell r="F90" t="str">
            <v>sola</v>
          </cell>
        </row>
        <row r="91">
          <cell r="E91" t="str">
            <v>SG</v>
          </cell>
          <cell r="F91" t="str">
            <v>aran</v>
          </cell>
        </row>
        <row r="92">
          <cell r="E92" t="str">
            <v>SG</v>
          </cell>
          <cell r="F92" t="str">
            <v>cas</v>
          </cell>
        </row>
        <row r="93">
          <cell r="E93" t="str">
            <v>SG</v>
          </cell>
          <cell r="F93" t="str">
            <v>dgi</v>
          </cell>
        </row>
        <row r="94">
          <cell r="E94" t="str">
            <v>SG</v>
          </cell>
          <cell r="F94" t="str">
            <v>dow</v>
          </cell>
        </row>
        <row r="95">
          <cell r="E95" t="str">
            <v>SG</v>
          </cell>
          <cell r="F95" t="str">
            <v>dys</v>
          </cell>
        </row>
        <row r="96">
          <cell r="E96" t="str">
            <v>SG</v>
          </cell>
          <cell r="F96" t="str">
            <v>eco</v>
          </cell>
        </row>
        <row r="97">
          <cell r="E97" t="str">
            <v>SG</v>
          </cell>
          <cell r="F97" t="str">
            <v>ess</v>
          </cell>
        </row>
        <row r="98">
          <cell r="E98" t="str">
            <v>SG</v>
          </cell>
          <cell r="F98" t="str">
            <v>hil</v>
          </cell>
        </row>
        <row r="99">
          <cell r="E99" t="str">
            <v>SG</v>
          </cell>
          <cell r="F99" t="str">
            <v>homes</v>
          </cell>
        </row>
        <row r="100">
          <cell r="E100" t="str">
            <v>SG</v>
          </cell>
          <cell r="F100" t="str">
            <v>J&amp;J</v>
          </cell>
        </row>
        <row r="101">
          <cell r="E101" t="str">
            <v>SG</v>
          </cell>
          <cell r="F101" t="str">
            <v>knw</v>
          </cell>
        </row>
        <row r="102">
          <cell r="E102" t="str">
            <v>SG</v>
          </cell>
          <cell r="F102" t="str">
            <v>mark</v>
          </cell>
        </row>
        <row r="103">
          <cell r="E103" t="str">
            <v>SG</v>
          </cell>
          <cell r="F103" t="str">
            <v>rock</v>
          </cell>
        </row>
        <row r="104">
          <cell r="E104" t="str">
            <v>SG</v>
          </cell>
          <cell r="F104" t="str">
            <v>sola</v>
          </cell>
        </row>
        <row r="105">
          <cell r="E105" t="str">
            <v>SG</v>
          </cell>
          <cell r="F105" t="str">
            <v>aran</v>
          </cell>
        </row>
        <row r="106">
          <cell r="E106" t="str">
            <v>SG</v>
          </cell>
          <cell r="F106" t="str">
            <v>cas</v>
          </cell>
        </row>
        <row r="107">
          <cell r="E107" t="str">
            <v>SG</v>
          </cell>
          <cell r="F107" t="str">
            <v>dgi</v>
          </cell>
        </row>
        <row r="108">
          <cell r="E108" t="str">
            <v>SG</v>
          </cell>
          <cell r="F108" t="str">
            <v>dys</v>
          </cell>
        </row>
        <row r="109">
          <cell r="E109" t="str">
            <v>SG</v>
          </cell>
          <cell r="F109" t="str">
            <v>eco</v>
          </cell>
        </row>
        <row r="110">
          <cell r="E110" t="str">
            <v>SG</v>
          </cell>
          <cell r="F110" t="str">
            <v>exc</v>
          </cell>
        </row>
        <row r="111">
          <cell r="E111" t="str">
            <v>SG</v>
          </cell>
          <cell r="F111" t="str">
            <v>hil</v>
          </cell>
        </row>
        <row r="112">
          <cell r="E112" t="str">
            <v>SG</v>
          </cell>
          <cell r="F112" t="str">
            <v>homes</v>
          </cell>
        </row>
        <row r="113">
          <cell r="E113" t="str">
            <v>SG</v>
          </cell>
          <cell r="F113" t="str">
            <v>rock</v>
          </cell>
        </row>
        <row r="114">
          <cell r="E114" t="str">
            <v>SG</v>
          </cell>
          <cell r="F114" t="str">
            <v>sola</v>
          </cell>
        </row>
        <row r="115">
          <cell r="E115" t="str">
            <v>SG</v>
          </cell>
          <cell r="F115" t="str">
            <v>tem</v>
          </cell>
        </row>
        <row r="116">
          <cell r="E116" t="str">
            <v>SG</v>
          </cell>
          <cell r="F116" t="str">
            <v>aran</v>
          </cell>
        </row>
        <row r="117">
          <cell r="E117" t="str">
            <v>SG</v>
          </cell>
          <cell r="F117" t="str">
            <v>cas</v>
          </cell>
        </row>
        <row r="118">
          <cell r="E118" t="str">
            <v>SG</v>
          </cell>
          <cell r="F118" t="str">
            <v>dgi</v>
          </cell>
        </row>
        <row r="119">
          <cell r="E119" t="str">
            <v>SG</v>
          </cell>
          <cell r="F119" t="str">
            <v>dys</v>
          </cell>
        </row>
        <row r="120">
          <cell r="E120" t="str">
            <v>SG</v>
          </cell>
          <cell r="F120" t="str">
            <v>eco</v>
          </cell>
        </row>
        <row r="121">
          <cell r="E121" t="str">
            <v>SG</v>
          </cell>
          <cell r="F121" t="str">
            <v>eve</v>
          </cell>
        </row>
        <row r="122">
          <cell r="E122" t="str">
            <v>SG</v>
          </cell>
          <cell r="F122" t="str">
            <v>exc</v>
          </cell>
        </row>
        <row r="123">
          <cell r="E123" t="str">
            <v>SG</v>
          </cell>
          <cell r="F123" t="str">
            <v>hil</v>
          </cell>
        </row>
        <row r="124">
          <cell r="E124" t="str">
            <v>SG</v>
          </cell>
          <cell r="F124" t="str">
            <v>homes</v>
          </cell>
        </row>
        <row r="125">
          <cell r="E125" t="str">
            <v>SG</v>
          </cell>
          <cell r="F125" t="str">
            <v>mark</v>
          </cell>
        </row>
        <row r="126">
          <cell r="E126" t="str">
            <v>SG</v>
          </cell>
          <cell r="F126" t="str">
            <v>rock</v>
          </cell>
        </row>
        <row r="127">
          <cell r="E127" t="str">
            <v>SG</v>
          </cell>
          <cell r="F127" t="str">
            <v>sola</v>
          </cell>
        </row>
        <row r="128">
          <cell r="E128" t="str">
            <v>SG</v>
          </cell>
          <cell r="F128" t="str">
            <v>tem</v>
          </cell>
        </row>
        <row r="129">
          <cell r="E129" t="str">
            <v>SG</v>
          </cell>
          <cell r="F129" t="str">
            <v>aran</v>
          </cell>
        </row>
        <row r="130">
          <cell r="E130" t="str">
            <v>SG</v>
          </cell>
          <cell r="F130" t="str">
            <v>cas</v>
          </cell>
        </row>
        <row r="131">
          <cell r="E131" t="str">
            <v>SG</v>
          </cell>
          <cell r="F131" t="str">
            <v>dys</v>
          </cell>
        </row>
        <row r="132">
          <cell r="E132" t="str">
            <v>SG</v>
          </cell>
          <cell r="F132" t="str">
            <v>exc</v>
          </cell>
        </row>
        <row r="133">
          <cell r="E133" t="str">
            <v>SG</v>
          </cell>
          <cell r="F133" t="str">
            <v>hil</v>
          </cell>
        </row>
        <row r="134">
          <cell r="E134" t="str">
            <v>SG</v>
          </cell>
          <cell r="F134" t="str">
            <v>homes</v>
          </cell>
        </row>
        <row r="135">
          <cell r="E135" t="str">
            <v>SG</v>
          </cell>
          <cell r="F135" t="str">
            <v>rock</v>
          </cell>
        </row>
        <row r="136">
          <cell r="E136" t="str">
            <v>SG</v>
          </cell>
          <cell r="F136" t="str">
            <v>sola</v>
          </cell>
        </row>
        <row r="137">
          <cell r="E137" t="str">
            <v>SG</v>
          </cell>
          <cell r="F137" t="str">
            <v>tem</v>
          </cell>
        </row>
        <row r="138">
          <cell r="E138" t="str">
            <v>SG</v>
          </cell>
          <cell r="F138" t="str">
            <v>aran</v>
          </cell>
        </row>
        <row r="139">
          <cell r="E139" t="str">
            <v>SG</v>
          </cell>
          <cell r="F139" t="str">
            <v>cas</v>
          </cell>
        </row>
        <row r="140">
          <cell r="E140" t="str">
            <v>SG</v>
          </cell>
          <cell r="F140" t="str">
            <v>dgi</v>
          </cell>
        </row>
        <row r="141">
          <cell r="E141" t="str">
            <v>SG</v>
          </cell>
          <cell r="F141" t="str">
            <v>dys</v>
          </cell>
        </row>
        <row r="142">
          <cell r="E142" t="str">
            <v>SG</v>
          </cell>
          <cell r="F142" t="str">
            <v>eve</v>
          </cell>
        </row>
        <row r="143">
          <cell r="E143" t="str">
            <v>SG</v>
          </cell>
          <cell r="F143" t="str">
            <v>exc</v>
          </cell>
        </row>
        <row r="144">
          <cell r="E144" t="str">
            <v>SG</v>
          </cell>
          <cell r="F144" t="str">
            <v>hil</v>
          </cell>
        </row>
        <row r="145">
          <cell r="E145" t="str">
            <v>SG</v>
          </cell>
          <cell r="F145" t="str">
            <v>homes</v>
          </cell>
        </row>
        <row r="146">
          <cell r="E146" t="str">
            <v>SG</v>
          </cell>
          <cell r="F146" t="str">
            <v>rock</v>
          </cell>
        </row>
        <row r="147">
          <cell r="E147" t="str">
            <v>SG</v>
          </cell>
          <cell r="F147" t="str">
            <v>sola</v>
          </cell>
        </row>
        <row r="148">
          <cell r="E148" t="str">
            <v>SG</v>
          </cell>
          <cell r="F148" t="str">
            <v>tem</v>
          </cell>
        </row>
        <row r="149">
          <cell r="E149" t="str">
            <v>SG</v>
          </cell>
          <cell r="F149" t="str">
            <v>aran</v>
          </cell>
        </row>
        <row r="150">
          <cell r="E150" t="str">
            <v>SG</v>
          </cell>
          <cell r="F150" t="str">
            <v>cas</v>
          </cell>
        </row>
        <row r="151">
          <cell r="E151" t="str">
            <v>SG</v>
          </cell>
          <cell r="F151" t="str">
            <v>dgi</v>
          </cell>
        </row>
        <row r="152">
          <cell r="E152" t="str">
            <v>SG</v>
          </cell>
          <cell r="F152" t="str">
            <v>dys</v>
          </cell>
        </row>
        <row r="153">
          <cell r="E153" t="str">
            <v>SG</v>
          </cell>
          <cell r="F153" t="str">
            <v>eco</v>
          </cell>
        </row>
        <row r="154">
          <cell r="E154" t="str">
            <v>SG</v>
          </cell>
          <cell r="F154" t="str">
            <v>ess</v>
          </cell>
        </row>
        <row r="155">
          <cell r="E155" t="str">
            <v>SG</v>
          </cell>
          <cell r="F155" t="str">
            <v>exc</v>
          </cell>
        </row>
        <row r="156">
          <cell r="E156" t="str">
            <v>SG</v>
          </cell>
          <cell r="F156" t="str">
            <v>hil</v>
          </cell>
        </row>
        <row r="157">
          <cell r="E157" t="str">
            <v>SG</v>
          </cell>
          <cell r="F157" t="str">
            <v>homes</v>
          </cell>
        </row>
        <row r="158">
          <cell r="E158" t="str">
            <v>SG</v>
          </cell>
          <cell r="F158" t="str">
            <v>ins</v>
          </cell>
        </row>
        <row r="159">
          <cell r="E159" t="str">
            <v>SG</v>
          </cell>
          <cell r="F159" t="str">
            <v>rock</v>
          </cell>
        </row>
        <row r="160">
          <cell r="E160" t="str">
            <v>SG</v>
          </cell>
          <cell r="F160" t="str">
            <v>sola</v>
          </cell>
        </row>
        <row r="161">
          <cell r="E161" t="str">
            <v>SG</v>
          </cell>
          <cell r="F161" t="str">
            <v>tem</v>
          </cell>
        </row>
        <row r="162">
          <cell r="E162" t="str">
            <v>SG</v>
          </cell>
          <cell r="F162" t="str">
            <v>aran</v>
          </cell>
        </row>
        <row r="163">
          <cell r="E163" t="str">
            <v>SG</v>
          </cell>
          <cell r="F163" t="str">
            <v>cas</v>
          </cell>
        </row>
        <row r="164">
          <cell r="E164" t="str">
            <v>SG</v>
          </cell>
          <cell r="F164" t="str">
            <v>dgi</v>
          </cell>
        </row>
        <row r="165">
          <cell r="E165" t="str">
            <v>SG</v>
          </cell>
          <cell r="F165" t="str">
            <v>dys</v>
          </cell>
        </row>
        <row r="166">
          <cell r="E166" t="str">
            <v>SG</v>
          </cell>
          <cell r="F166" t="str">
            <v>eco</v>
          </cell>
        </row>
        <row r="167">
          <cell r="E167" t="str">
            <v>SG</v>
          </cell>
          <cell r="F167" t="str">
            <v>ess</v>
          </cell>
        </row>
        <row r="168">
          <cell r="E168" t="str">
            <v>SG</v>
          </cell>
          <cell r="F168" t="str">
            <v>eve</v>
          </cell>
        </row>
        <row r="169">
          <cell r="E169" t="str">
            <v>SG</v>
          </cell>
          <cell r="F169" t="str">
            <v>exc</v>
          </cell>
        </row>
        <row r="170">
          <cell r="E170" t="str">
            <v>SG</v>
          </cell>
          <cell r="F170" t="str">
            <v>hil</v>
          </cell>
        </row>
        <row r="171">
          <cell r="E171" t="str">
            <v>SG</v>
          </cell>
          <cell r="F171" t="str">
            <v>homes</v>
          </cell>
        </row>
        <row r="172">
          <cell r="E172" t="str">
            <v>SG</v>
          </cell>
          <cell r="F172" t="str">
            <v>ins</v>
          </cell>
        </row>
        <row r="173">
          <cell r="E173" t="str">
            <v>SG</v>
          </cell>
          <cell r="F173" t="str">
            <v>knw</v>
          </cell>
        </row>
        <row r="174">
          <cell r="E174" t="str">
            <v>SG</v>
          </cell>
          <cell r="F174" t="str">
            <v>mark</v>
          </cell>
        </row>
        <row r="175">
          <cell r="E175" t="str">
            <v>SG</v>
          </cell>
          <cell r="F175" t="str">
            <v>miller</v>
          </cell>
        </row>
        <row r="176">
          <cell r="E176" t="str">
            <v>SG</v>
          </cell>
          <cell r="F176" t="str">
            <v>rock</v>
          </cell>
        </row>
        <row r="177">
          <cell r="E177" t="str">
            <v>SG</v>
          </cell>
          <cell r="F177" t="str">
            <v>sola</v>
          </cell>
        </row>
        <row r="178">
          <cell r="E178" t="str">
            <v>SG</v>
          </cell>
          <cell r="F178" t="str">
            <v>tem</v>
          </cell>
        </row>
        <row r="179">
          <cell r="E179" t="str">
            <v>SG</v>
          </cell>
          <cell r="F179" t="str">
            <v>aran</v>
          </cell>
        </row>
        <row r="180">
          <cell r="E180" t="str">
            <v>SG</v>
          </cell>
          <cell r="F180" t="str">
            <v>cas</v>
          </cell>
        </row>
        <row r="181">
          <cell r="E181" t="str">
            <v>SG</v>
          </cell>
          <cell r="F181" t="str">
            <v>dgi</v>
          </cell>
        </row>
        <row r="182">
          <cell r="E182" t="str">
            <v>SG</v>
          </cell>
          <cell r="F182" t="str">
            <v>dys</v>
          </cell>
        </row>
        <row r="183">
          <cell r="E183" t="str">
            <v>SG</v>
          </cell>
          <cell r="F183" t="str">
            <v>eco</v>
          </cell>
        </row>
        <row r="184">
          <cell r="E184" t="str">
            <v>SG</v>
          </cell>
          <cell r="F184" t="str">
            <v>ess</v>
          </cell>
        </row>
        <row r="185">
          <cell r="E185" t="str">
            <v>SG</v>
          </cell>
          <cell r="F185" t="str">
            <v>exc</v>
          </cell>
        </row>
        <row r="186">
          <cell r="E186" t="str">
            <v>SG</v>
          </cell>
          <cell r="F186" t="str">
            <v>hil</v>
          </cell>
        </row>
        <row r="187">
          <cell r="E187" t="str">
            <v>SG</v>
          </cell>
          <cell r="F187" t="str">
            <v>homes</v>
          </cell>
        </row>
        <row r="188">
          <cell r="E188" t="str">
            <v>SG</v>
          </cell>
          <cell r="F188" t="str">
            <v>rock</v>
          </cell>
        </row>
        <row r="189">
          <cell r="E189" t="str">
            <v>SG</v>
          </cell>
          <cell r="F189" t="str">
            <v>sola</v>
          </cell>
        </row>
        <row r="190">
          <cell r="E190" t="str">
            <v>SG</v>
          </cell>
          <cell r="F190" t="str">
            <v>tem</v>
          </cell>
        </row>
        <row r="191">
          <cell r="E191" t="str">
            <v>SG</v>
          </cell>
          <cell r="F191" t="str">
            <v>aran</v>
          </cell>
        </row>
        <row r="192">
          <cell r="E192" t="str">
            <v>SG</v>
          </cell>
          <cell r="F192" t="str">
            <v>cas</v>
          </cell>
        </row>
        <row r="193">
          <cell r="E193" t="str">
            <v>SG</v>
          </cell>
          <cell r="F193" t="str">
            <v>dgi</v>
          </cell>
        </row>
        <row r="194">
          <cell r="E194" t="str">
            <v>SG</v>
          </cell>
          <cell r="F194" t="str">
            <v>dys</v>
          </cell>
        </row>
        <row r="195">
          <cell r="E195" t="str">
            <v>SG</v>
          </cell>
          <cell r="F195" t="str">
            <v>eco</v>
          </cell>
        </row>
        <row r="196">
          <cell r="E196" t="str">
            <v>SG</v>
          </cell>
          <cell r="F196" t="str">
            <v>ess</v>
          </cell>
        </row>
        <row r="197">
          <cell r="E197" t="str">
            <v>SG</v>
          </cell>
          <cell r="F197" t="str">
            <v>exc</v>
          </cell>
        </row>
        <row r="198">
          <cell r="E198" t="str">
            <v>SG</v>
          </cell>
          <cell r="F198" t="str">
            <v>hil</v>
          </cell>
        </row>
        <row r="199">
          <cell r="E199" t="str">
            <v>SG</v>
          </cell>
          <cell r="F199" t="str">
            <v>homes</v>
          </cell>
        </row>
        <row r="200">
          <cell r="E200" t="str">
            <v>SG</v>
          </cell>
          <cell r="F200" t="str">
            <v>knw</v>
          </cell>
        </row>
        <row r="201">
          <cell r="E201" t="str">
            <v>SG</v>
          </cell>
          <cell r="F201" t="str">
            <v>mark</v>
          </cell>
        </row>
        <row r="202">
          <cell r="E202" t="str">
            <v>SG</v>
          </cell>
          <cell r="F202" t="str">
            <v>miller</v>
          </cell>
        </row>
        <row r="203">
          <cell r="E203" t="str">
            <v>SG</v>
          </cell>
          <cell r="F203" t="str">
            <v>rock</v>
          </cell>
        </row>
        <row r="204">
          <cell r="E204" t="str">
            <v>SG</v>
          </cell>
          <cell r="F204" t="str">
            <v>sola</v>
          </cell>
        </row>
        <row r="205">
          <cell r="E205" t="str">
            <v>SG</v>
          </cell>
          <cell r="F205" t="str">
            <v>tem</v>
          </cell>
        </row>
        <row r="206">
          <cell r="E206" t="str">
            <v>SG</v>
          </cell>
          <cell r="F206" t="str">
            <v>aran</v>
          </cell>
        </row>
        <row r="207">
          <cell r="E207" t="str">
            <v>SG</v>
          </cell>
          <cell r="F207" t="str">
            <v>cas</v>
          </cell>
        </row>
        <row r="208">
          <cell r="E208" t="str">
            <v>SG</v>
          </cell>
          <cell r="F208" t="str">
            <v>dgi</v>
          </cell>
        </row>
        <row r="209">
          <cell r="E209" t="str">
            <v>SG</v>
          </cell>
          <cell r="F209" t="str">
            <v>dys</v>
          </cell>
        </row>
        <row r="210">
          <cell r="E210" t="str">
            <v>SG</v>
          </cell>
          <cell r="F210" t="str">
            <v>eco</v>
          </cell>
        </row>
        <row r="211">
          <cell r="E211" t="str">
            <v>SG</v>
          </cell>
          <cell r="F211" t="str">
            <v>exc</v>
          </cell>
        </row>
        <row r="212">
          <cell r="E212" t="str">
            <v>SG</v>
          </cell>
          <cell r="F212" t="str">
            <v>hil</v>
          </cell>
        </row>
        <row r="213">
          <cell r="E213" t="str">
            <v>SG</v>
          </cell>
          <cell r="F213" t="str">
            <v>homes</v>
          </cell>
        </row>
        <row r="214">
          <cell r="E214" t="str">
            <v>SG</v>
          </cell>
          <cell r="F214" t="str">
            <v>rock</v>
          </cell>
        </row>
        <row r="215">
          <cell r="E215" t="str">
            <v>SG</v>
          </cell>
          <cell r="F215" t="str">
            <v>shr</v>
          </cell>
        </row>
        <row r="216">
          <cell r="E216" t="str">
            <v>SG</v>
          </cell>
          <cell r="F216" t="str">
            <v>sola</v>
          </cell>
        </row>
        <row r="217">
          <cell r="E217" t="str">
            <v>SG</v>
          </cell>
          <cell r="F217" t="str">
            <v>tem</v>
          </cell>
        </row>
        <row r="218">
          <cell r="E218" t="str">
            <v>SG</v>
          </cell>
          <cell r="F218" t="str">
            <v>aran</v>
          </cell>
        </row>
        <row r="219">
          <cell r="E219" t="str">
            <v>SG</v>
          </cell>
          <cell r="F219" t="str">
            <v>cas</v>
          </cell>
        </row>
        <row r="220">
          <cell r="E220" t="str">
            <v>SG</v>
          </cell>
          <cell r="F220" t="str">
            <v>dgi</v>
          </cell>
        </row>
        <row r="221">
          <cell r="E221" t="str">
            <v>SG</v>
          </cell>
          <cell r="F221" t="str">
            <v>dow</v>
          </cell>
        </row>
        <row r="222">
          <cell r="E222" t="str">
            <v>SG</v>
          </cell>
          <cell r="F222" t="str">
            <v>dys</v>
          </cell>
        </row>
        <row r="223">
          <cell r="E223" t="str">
            <v>SG</v>
          </cell>
          <cell r="F223" t="str">
            <v>eco</v>
          </cell>
        </row>
        <row r="224">
          <cell r="E224" t="str">
            <v>SG</v>
          </cell>
          <cell r="F224" t="str">
            <v>eve</v>
          </cell>
        </row>
        <row r="225">
          <cell r="E225" t="str">
            <v>SG</v>
          </cell>
          <cell r="F225" t="str">
            <v>exc</v>
          </cell>
        </row>
        <row r="226">
          <cell r="E226" t="str">
            <v>SG</v>
          </cell>
          <cell r="F226" t="str">
            <v>hil</v>
          </cell>
        </row>
        <row r="227">
          <cell r="E227" t="str">
            <v>SG</v>
          </cell>
          <cell r="F227" t="str">
            <v>homes</v>
          </cell>
        </row>
        <row r="228">
          <cell r="E228" t="str">
            <v>SG</v>
          </cell>
          <cell r="F228" t="str">
            <v>mark</v>
          </cell>
        </row>
        <row r="229">
          <cell r="E229" t="str">
            <v>SG</v>
          </cell>
          <cell r="F229" t="str">
            <v>rock</v>
          </cell>
        </row>
        <row r="230">
          <cell r="E230" t="str">
            <v>SG</v>
          </cell>
          <cell r="F230" t="str">
            <v>shr</v>
          </cell>
        </row>
        <row r="231">
          <cell r="E231" t="str">
            <v>SG</v>
          </cell>
          <cell r="F231" t="str">
            <v>sola</v>
          </cell>
        </row>
        <row r="232">
          <cell r="E232" t="str">
            <v>SG</v>
          </cell>
          <cell r="F232" t="str">
            <v>tem</v>
          </cell>
        </row>
        <row r="233">
          <cell r="E233" t="str">
            <v>SG</v>
          </cell>
          <cell r="F233" t="str">
            <v>aran</v>
          </cell>
        </row>
        <row r="234">
          <cell r="E234" t="str">
            <v>SG</v>
          </cell>
          <cell r="F234" t="str">
            <v>cas</v>
          </cell>
        </row>
        <row r="235">
          <cell r="E235" t="str">
            <v>SG</v>
          </cell>
          <cell r="F235" t="str">
            <v>dgi</v>
          </cell>
        </row>
        <row r="236">
          <cell r="E236" t="str">
            <v>SG</v>
          </cell>
          <cell r="F236" t="str">
            <v>dys</v>
          </cell>
        </row>
        <row r="237">
          <cell r="E237" t="str">
            <v>SG</v>
          </cell>
          <cell r="F237" t="str">
            <v>eco</v>
          </cell>
        </row>
        <row r="238">
          <cell r="E238" t="str">
            <v>SG</v>
          </cell>
          <cell r="F238" t="str">
            <v>ess</v>
          </cell>
        </row>
        <row r="239">
          <cell r="E239" t="str">
            <v>SG</v>
          </cell>
          <cell r="F239" t="str">
            <v>exc</v>
          </cell>
        </row>
        <row r="240">
          <cell r="E240" t="str">
            <v>SG</v>
          </cell>
          <cell r="F240" t="str">
            <v>hil</v>
          </cell>
        </row>
        <row r="241">
          <cell r="E241" t="str">
            <v>SG</v>
          </cell>
          <cell r="F241" t="str">
            <v>homes</v>
          </cell>
        </row>
        <row r="242">
          <cell r="E242" t="str">
            <v>SG</v>
          </cell>
          <cell r="F242" t="str">
            <v>rock</v>
          </cell>
        </row>
        <row r="243">
          <cell r="E243" t="str">
            <v>SG</v>
          </cell>
          <cell r="F243" t="str">
            <v>shr</v>
          </cell>
        </row>
        <row r="244">
          <cell r="E244" t="str">
            <v>SG</v>
          </cell>
          <cell r="F244" t="str">
            <v>sola</v>
          </cell>
        </row>
        <row r="245">
          <cell r="E245" t="str">
            <v>SG</v>
          </cell>
          <cell r="F245" t="str">
            <v>tem</v>
          </cell>
        </row>
        <row r="246">
          <cell r="E246" t="str">
            <v>SG</v>
          </cell>
          <cell r="F246" t="str">
            <v>aran</v>
          </cell>
        </row>
        <row r="247">
          <cell r="E247" t="str">
            <v>SG</v>
          </cell>
          <cell r="F247" t="str">
            <v>cas</v>
          </cell>
        </row>
        <row r="248">
          <cell r="E248" t="str">
            <v>SG</v>
          </cell>
          <cell r="F248" t="str">
            <v>dys</v>
          </cell>
        </row>
        <row r="249">
          <cell r="E249" t="str">
            <v>SG</v>
          </cell>
          <cell r="F249" t="str">
            <v>eco</v>
          </cell>
        </row>
        <row r="250">
          <cell r="E250" t="str">
            <v>SG</v>
          </cell>
          <cell r="F250" t="str">
            <v>ess</v>
          </cell>
        </row>
        <row r="251">
          <cell r="E251" t="str">
            <v>SG</v>
          </cell>
          <cell r="F251" t="str">
            <v>eve</v>
          </cell>
        </row>
        <row r="252">
          <cell r="E252" t="str">
            <v>SG</v>
          </cell>
          <cell r="F252" t="str">
            <v>exc</v>
          </cell>
        </row>
        <row r="253">
          <cell r="E253" t="str">
            <v>SG</v>
          </cell>
          <cell r="F253" t="str">
            <v>hil</v>
          </cell>
        </row>
        <row r="254">
          <cell r="E254" t="str">
            <v>SG</v>
          </cell>
          <cell r="F254" t="str">
            <v>homes</v>
          </cell>
        </row>
        <row r="255">
          <cell r="E255" t="str">
            <v>SG</v>
          </cell>
          <cell r="F255" t="str">
            <v>mark</v>
          </cell>
        </row>
        <row r="256">
          <cell r="E256" t="str">
            <v>SG</v>
          </cell>
          <cell r="F256" t="str">
            <v>miller</v>
          </cell>
        </row>
        <row r="257">
          <cell r="E257" t="str">
            <v>SG</v>
          </cell>
          <cell r="F257" t="str">
            <v>rock</v>
          </cell>
        </row>
        <row r="258">
          <cell r="E258" t="str">
            <v>SG</v>
          </cell>
          <cell r="F258" t="str">
            <v>shr</v>
          </cell>
        </row>
        <row r="259">
          <cell r="E259" t="str">
            <v>SG</v>
          </cell>
          <cell r="F259" t="str">
            <v>sola</v>
          </cell>
        </row>
        <row r="260">
          <cell r="E260" t="str">
            <v>SG</v>
          </cell>
          <cell r="F260" t="str">
            <v>tem</v>
          </cell>
        </row>
        <row r="261">
          <cell r="E261" t="str">
            <v>SG</v>
          </cell>
          <cell r="F261" t="str">
            <v>aran</v>
          </cell>
        </row>
        <row r="262">
          <cell r="E262" t="str">
            <v>SG</v>
          </cell>
          <cell r="F262" t="str">
            <v>cas</v>
          </cell>
        </row>
        <row r="263">
          <cell r="E263" t="str">
            <v>SG</v>
          </cell>
          <cell r="F263" t="str">
            <v>dys</v>
          </cell>
        </row>
        <row r="264">
          <cell r="E264" t="str">
            <v>SG</v>
          </cell>
          <cell r="F264" t="str">
            <v>eco</v>
          </cell>
        </row>
        <row r="265">
          <cell r="E265" t="str">
            <v>SG</v>
          </cell>
          <cell r="F265" t="str">
            <v>ess</v>
          </cell>
        </row>
        <row r="266">
          <cell r="E266" t="str">
            <v>SG</v>
          </cell>
          <cell r="F266" t="str">
            <v>miller</v>
          </cell>
        </row>
        <row r="267">
          <cell r="E267" t="str">
            <v>SG</v>
          </cell>
          <cell r="F267" t="str">
            <v>rock</v>
          </cell>
        </row>
        <row r="268">
          <cell r="E268" t="str">
            <v>SG</v>
          </cell>
          <cell r="F268" t="str">
            <v>sola</v>
          </cell>
        </row>
        <row r="269">
          <cell r="E269" t="str">
            <v>SG</v>
          </cell>
          <cell r="F269" t="str">
            <v>tem</v>
          </cell>
        </row>
        <row r="270">
          <cell r="E270" t="str">
            <v>SG</v>
          </cell>
          <cell r="F270" t="str">
            <v>aran</v>
          </cell>
        </row>
        <row r="271">
          <cell r="E271" t="str">
            <v>SG</v>
          </cell>
          <cell r="F271" t="str">
            <v>cas</v>
          </cell>
        </row>
        <row r="272">
          <cell r="E272" t="str">
            <v>SG</v>
          </cell>
          <cell r="F272" t="str">
            <v>dys</v>
          </cell>
        </row>
        <row r="273">
          <cell r="E273" t="str">
            <v>SG</v>
          </cell>
          <cell r="F273" t="str">
            <v>eco</v>
          </cell>
        </row>
        <row r="274">
          <cell r="E274" t="str">
            <v>SG</v>
          </cell>
          <cell r="F274" t="str">
            <v>ess</v>
          </cell>
        </row>
        <row r="275">
          <cell r="E275" t="str">
            <v>SG</v>
          </cell>
          <cell r="F275" t="str">
            <v>eve</v>
          </cell>
        </row>
        <row r="276">
          <cell r="E276" t="str">
            <v>SG</v>
          </cell>
          <cell r="F276" t="str">
            <v>exc</v>
          </cell>
        </row>
        <row r="277">
          <cell r="E277" t="str">
            <v>SG</v>
          </cell>
          <cell r="F277" t="str">
            <v>hil</v>
          </cell>
        </row>
        <row r="278">
          <cell r="E278" t="str">
            <v>SG</v>
          </cell>
          <cell r="F278" t="str">
            <v>mark</v>
          </cell>
        </row>
        <row r="279">
          <cell r="E279" t="str">
            <v>SG</v>
          </cell>
          <cell r="F279" t="str">
            <v>miller</v>
          </cell>
        </row>
        <row r="280">
          <cell r="E280" t="str">
            <v>SG</v>
          </cell>
          <cell r="F280" t="str">
            <v>rock</v>
          </cell>
        </row>
        <row r="281">
          <cell r="E281" t="str">
            <v>SG</v>
          </cell>
          <cell r="F281" t="str">
            <v>sola</v>
          </cell>
        </row>
        <row r="282">
          <cell r="E282" t="str">
            <v>SG</v>
          </cell>
          <cell r="F282" t="str">
            <v>tem</v>
          </cell>
        </row>
        <row r="283">
          <cell r="E283" t="str">
            <v>SG</v>
          </cell>
          <cell r="F283" t="str">
            <v>aran</v>
          </cell>
        </row>
        <row r="284">
          <cell r="E284" t="str">
            <v>SG</v>
          </cell>
          <cell r="F284" t="str">
            <v>cas</v>
          </cell>
        </row>
        <row r="285">
          <cell r="E285" t="str">
            <v>SG</v>
          </cell>
          <cell r="F285" t="str">
            <v>dgi</v>
          </cell>
        </row>
        <row r="286">
          <cell r="E286" t="str">
            <v>SG</v>
          </cell>
          <cell r="F286" t="str">
            <v>dys</v>
          </cell>
        </row>
        <row r="287">
          <cell r="E287" t="str">
            <v>SG</v>
          </cell>
          <cell r="F287" t="str">
            <v>eco</v>
          </cell>
        </row>
        <row r="288">
          <cell r="E288" t="str">
            <v>SG</v>
          </cell>
          <cell r="F288" t="str">
            <v>ess</v>
          </cell>
        </row>
        <row r="289">
          <cell r="E289" t="str">
            <v>SG</v>
          </cell>
          <cell r="F289" t="str">
            <v>hil</v>
          </cell>
        </row>
        <row r="290">
          <cell r="E290" t="str">
            <v>SG</v>
          </cell>
          <cell r="F290" t="str">
            <v>miller</v>
          </cell>
        </row>
        <row r="291">
          <cell r="E291" t="str">
            <v>SG</v>
          </cell>
          <cell r="F291" t="str">
            <v>rock</v>
          </cell>
        </row>
        <row r="292">
          <cell r="E292" t="str">
            <v>SG</v>
          </cell>
          <cell r="F292" t="str">
            <v>sola</v>
          </cell>
        </row>
        <row r="293">
          <cell r="E293" t="str">
            <v>SG</v>
          </cell>
          <cell r="F293" t="str">
            <v>tem</v>
          </cell>
        </row>
        <row r="294">
          <cell r="E294" t="str">
            <v>SG</v>
          </cell>
          <cell r="F294" t="str">
            <v>aran</v>
          </cell>
        </row>
        <row r="295">
          <cell r="E295" t="str">
            <v>SG</v>
          </cell>
          <cell r="F295" t="str">
            <v>cas</v>
          </cell>
        </row>
        <row r="296">
          <cell r="E296" t="str">
            <v>SG</v>
          </cell>
          <cell r="F296" t="str">
            <v>dgi</v>
          </cell>
        </row>
        <row r="297">
          <cell r="E297" t="str">
            <v>SG</v>
          </cell>
          <cell r="F297" t="str">
            <v>dys</v>
          </cell>
        </row>
        <row r="298">
          <cell r="E298" t="str">
            <v>SG</v>
          </cell>
          <cell r="F298" t="str">
            <v>eco</v>
          </cell>
        </row>
        <row r="299">
          <cell r="E299" t="str">
            <v>SG</v>
          </cell>
          <cell r="F299" t="str">
            <v>ess</v>
          </cell>
        </row>
        <row r="300">
          <cell r="E300" t="str">
            <v>SG</v>
          </cell>
          <cell r="F300" t="str">
            <v>eve</v>
          </cell>
        </row>
        <row r="301">
          <cell r="E301" t="str">
            <v>SG</v>
          </cell>
          <cell r="F301" t="str">
            <v>exc</v>
          </cell>
        </row>
        <row r="302">
          <cell r="E302" t="str">
            <v>SG</v>
          </cell>
          <cell r="F302" t="str">
            <v>hil</v>
          </cell>
        </row>
        <row r="303">
          <cell r="E303" t="str">
            <v>SG</v>
          </cell>
          <cell r="F303" t="str">
            <v>mark</v>
          </cell>
        </row>
        <row r="304">
          <cell r="E304" t="str">
            <v>SG</v>
          </cell>
          <cell r="F304" t="str">
            <v>miller</v>
          </cell>
        </row>
        <row r="305">
          <cell r="E305" t="str">
            <v>SG</v>
          </cell>
          <cell r="F305" t="str">
            <v>rock</v>
          </cell>
        </row>
        <row r="306">
          <cell r="E306" t="str">
            <v>SG</v>
          </cell>
          <cell r="F306" t="str">
            <v>sola</v>
          </cell>
        </row>
        <row r="307">
          <cell r="E307" t="str">
            <v>SG</v>
          </cell>
          <cell r="F307" t="str">
            <v>tem</v>
          </cell>
        </row>
        <row r="308">
          <cell r="E308" t="str">
            <v>SG</v>
          </cell>
          <cell r="F308" t="str">
            <v>aran</v>
          </cell>
        </row>
        <row r="309">
          <cell r="E309" t="str">
            <v>SG</v>
          </cell>
          <cell r="F309" t="str">
            <v>cas</v>
          </cell>
        </row>
        <row r="310">
          <cell r="E310" t="str">
            <v>SG</v>
          </cell>
          <cell r="F310" t="str">
            <v>dgi</v>
          </cell>
        </row>
        <row r="311">
          <cell r="E311" t="str">
            <v>SG</v>
          </cell>
          <cell r="F311" t="str">
            <v>dys</v>
          </cell>
        </row>
        <row r="312">
          <cell r="E312" t="str">
            <v>SG</v>
          </cell>
          <cell r="F312" t="str">
            <v>eco</v>
          </cell>
        </row>
        <row r="313">
          <cell r="E313" t="str">
            <v>SG</v>
          </cell>
          <cell r="F313" t="str">
            <v>ess</v>
          </cell>
        </row>
        <row r="314">
          <cell r="E314" t="str">
            <v>SG</v>
          </cell>
          <cell r="F314" t="str">
            <v>exc</v>
          </cell>
        </row>
        <row r="315">
          <cell r="E315" t="str">
            <v>SG</v>
          </cell>
          <cell r="F315" t="str">
            <v>ins</v>
          </cell>
        </row>
        <row r="316">
          <cell r="E316" t="str">
            <v>SG</v>
          </cell>
          <cell r="F316" t="str">
            <v>miller</v>
          </cell>
        </row>
        <row r="317">
          <cell r="E317" t="str">
            <v>SG</v>
          </cell>
          <cell r="F317" t="str">
            <v>rock</v>
          </cell>
        </row>
        <row r="318">
          <cell r="E318" t="str">
            <v>SG</v>
          </cell>
          <cell r="F318" t="str">
            <v>sola</v>
          </cell>
        </row>
        <row r="319">
          <cell r="E319" t="str">
            <v>SG</v>
          </cell>
          <cell r="F319" t="str">
            <v>aran</v>
          </cell>
        </row>
        <row r="320">
          <cell r="E320" t="str">
            <v>SG</v>
          </cell>
          <cell r="F320" t="str">
            <v>cas</v>
          </cell>
        </row>
        <row r="321">
          <cell r="E321" t="str">
            <v>SG</v>
          </cell>
          <cell r="F321" t="str">
            <v>dys</v>
          </cell>
        </row>
        <row r="322">
          <cell r="E322" t="str">
            <v>SG</v>
          </cell>
          <cell r="F322" t="str">
            <v>eco</v>
          </cell>
        </row>
        <row r="323">
          <cell r="E323" t="str">
            <v>SG</v>
          </cell>
          <cell r="F323" t="str">
            <v>ess</v>
          </cell>
        </row>
        <row r="324">
          <cell r="E324" t="str">
            <v>SG</v>
          </cell>
          <cell r="F324" t="str">
            <v>eve</v>
          </cell>
        </row>
        <row r="325">
          <cell r="E325" t="str">
            <v>SG</v>
          </cell>
          <cell r="F325" t="str">
            <v>exc</v>
          </cell>
        </row>
        <row r="326">
          <cell r="E326" t="str">
            <v>SG</v>
          </cell>
          <cell r="F326" t="str">
            <v>hil</v>
          </cell>
        </row>
        <row r="327">
          <cell r="E327" t="str">
            <v>SG</v>
          </cell>
          <cell r="F327" t="str">
            <v>ins</v>
          </cell>
        </row>
        <row r="328">
          <cell r="E328" t="str">
            <v>SG</v>
          </cell>
          <cell r="F328" t="str">
            <v>mark</v>
          </cell>
        </row>
        <row r="329">
          <cell r="E329" t="str">
            <v>SG</v>
          </cell>
          <cell r="F329" t="str">
            <v>miller</v>
          </cell>
        </row>
        <row r="330">
          <cell r="E330" t="str">
            <v>SG</v>
          </cell>
          <cell r="F330" t="str">
            <v>rock</v>
          </cell>
        </row>
        <row r="331">
          <cell r="E331" t="str">
            <v>SG</v>
          </cell>
          <cell r="F331" t="str">
            <v>aran</v>
          </cell>
        </row>
        <row r="332">
          <cell r="E332" t="str">
            <v>SG</v>
          </cell>
          <cell r="F332" t="str">
            <v>cas</v>
          </cell>
        </row>
        <row r="333">
          <cell r="E333" t="str">
            <v>SG</v>
          </cell>
          <cell r="F333" t="str">
            <v>dgi</v>
          </cell>
        </row>
        <row r="334">
          <cell r="E334" t="str">
            <v>SG</v>
          </cell>
          <cell r="F334" t="str">
            <v>dys</v>
          </cell>
        </row>
        <row r="335">
          <cell r="E335" t="str">
            <v>SG</v>
          </cell>
          <cell r="F335" t="str">
            <v>eco</v>
          </cell>
        </row>
        <row r="336">
          <cell r="E336" t="str">
            <v>SG</v>
          </cell>
          <cell r="F336" t="str">
            <v>ess</v>
          </cell>
        </row>
        <row r="337">
          <cell r="E337" t="str">
            <v>SG</v>
          </cell>
          <cell r="F337" t="str">
            <v>shr</v>
          </cell>
        </row>
        <row r="338">
          <cell r="E338" t="str">
            <v>SG</v>
          </cell>
          <cell r="F338" t="str">
            <v>sola</v>
          </cell>
        </row>
        <row r="339">
          <cell r="E339" t="str">
            <v>SG</v>
          </cell>
          <cell r="F339" t="str">
            <v>aran</v>
          </cell>
        </row>
        <row r="340">
          <cell r="E340" t="str">
            <v>SG</v>
          </cell>
          <cell r="F340" t="str">
            <v>cas</v>
          </cell>
        </row>
        <row r="341">
          <cell r="E341" t="str">
            <v>SG</v>
          </cell>
          <cell r="F341" t="str">
            <v>dgi</v>
          </cell>
        </row>
        <row r="342">
          <cell r="E342" t="str">
            <v>SG</v>
          </cell>
          <cell r="F342" t="str">
            <v>dys</v>
          </cell>
        </row>
        <row r="343">
          <cell r="E343" t="str">
            <v>SG</v>
          </cell>
          <cell r="F343" t="str">
            <v>eco</v>
          </cell>
        </row>
        <row r="344">
          <cell r="E344" t="str">
            <v>SG</v>
          </cell>
          <cell r="F344" t="str">
            <v>ess</v>
          </cell>
        </row>
        <row r="345">
          <cell r="E345" t="str">
            <v>SG</v>
          </cell>
          <cell r="F345" t="str">
            <v>eve</v>
          </cell>
        </row>
        <row r="346">
          <cell r="E346" t="str">
            <v>SG</v>
          </cell>
          <cell r="F346" t="str">
            <v>hil</v>
          </cell>
        </row>
        <row r="347">
          <cell r="E347" t="str">
            <v>SG</v>
          </cell>
          <cell r="F347" t="str">
            <v>mark</v>
          </cell>
        </row>
        <row r="348">
          <cell r="E348" t="str">
            <v>SG</v>
          </cell>
          <cell r="F348" t="str">
            <v>shr</v>
          </cell>
        </row>
        <row r="349">
          <cell r="E349" t="str">
            <v>SG</v>
          </cell>
          <cell r="F349" t="str">
            <v>sola</v>
          </cell>
        </row>
        <row r="350">
          <cell r="E350" t="str">
            <v>SG</v>
          </cell>
          <cell r="F350" t="str">
            <v>tem</v>
          </cell>
        </row>
        <row r="351">
          <cell r="E351" t="str">
            <v>SG</v>
          </cell>
          <cell r="F351" t="str">
            <v>aran</v>
          </cell>
        </row>
        <row r="352">
          <cell r="E352" t="str">
            <v>SG</v>
          </cell>
          <cell r="F352" t="str">
            <v>cas</v>
          </cell>
        </row>
        <row r="353">
          <cell r="E353" t="str">
            <v>SG</v>
          </cell>
          <cell r="F353" t="str">
            <v>dgi</v>
          </cell>
        </row>
        <row r="354">
          <cell r="E354" t="str">
            <v>SG</v>
          </cell>
          <cell r="F354" t="str">
            <v>dys</v>
          </cell>
        </row>
        <row r="355">
          <cell r="E355" t="str">
            <v>SG</v>
          </cell>
          <cell r="F355" t="str">
            <v>eco</v>
          </cell>
        </row>
        <row r="356">
          <cell r="E356" t="str">
            <v>SG</v>
          </cell>
          <cell r="F356" t="str">
            <v>ess</v>
          </cell>
        </row>
        <row r="357">
          <cell r="E357" t="str">
            <v>SG</v>
          </cell>
          <cell r="F357" t="str">
            <v>exc</v>
          </cell>
        </row>
        <row r="358">
          <cell r="E358" t="str">
            <v>SG</v>
          </cell>
          <cell r="F358" t="str">
            <v>hil</v>
          </cell>
        </row>
        <row r="359">
          <cell r="E359" t="str">
            <v>SG</v>
          </cell>
          <cell r="F359" t="str">
            <v>rock</v>
          </cell>
        </row>
        <row r="360">
          <cell r="E360" t="str">
            <v>SG</v>
          </cell>
          <cell r="F360" t="str">
            <v>sola</v>
          </cell>
        </row>
        <row r="361">
          <cell r="E361" t="str">
            <v>SG</v>
          </cell>
          <cell r="F361" t="str">
            <v>tem</v>
          </cell>
        </row>
        <row r="362">
          <cell r="E362" t="str">
            <v>SG</v>
          </cell>
          <cell r="F362" t="str">
            <v>aran</v>
          </cell>
        </row>
        <row r="363">
          <cell r="E363" t="str">
            <v>SG</v>
          </cell>
          <cell r="F363" t="str">
            <v>cas</v>
          </cell>
        </row>
        <row r="364">
          <cell r="E364" t="str">
            <v>SG</v>
          </cell>
          <cell r="F364" t="str">
            <v>dgi</v>
          </cell>
        </row>
        <row r="365">
          <cell r="E365" t="str">
            <v>SG</v>
          </cell>
          <cell r="F365" t="str">
            <v>dys</v>
          </cell>
        </row>
        <row r="366">
          <cell r="E366" t="str">
            <v>SG</v>
          </cell>
          <cell r="F366" t="str">
            <v>eco</v>
          </cell>
        </row>
        <row r="367">
          <cell r="E367" t="str">
            <v>SG</v>
          </cell>
          <cell r="F367" t="str">
            <v>ess</v>
          </cell>
        </row>
        <row r="368">
          <cell r="E368" t="str">
            <v>SG</v>
          </cell>
          <cell r="F368" t="str">
            <v>eve</v>
          </cell>
        </row>
        <row r="369">
          <cell r="E369" t="str">
            <v>SG</v>
          </cell>
          <cell r="F369" t="str">
            <v>exc</v>
          </cell>
        </row>
        <row r="370">
          <cell r="E370" t="str">
            <v>SG</v>
          </cell>
          <cell r="F370" t="str">
            <v>hil</v>
          </cell>
        </row>
        <row r="371">
          <cell r="E371" t="str">
            <v>SG</v>
          </cell>
          <cell r="F371" t="str">
            <v>mark</v>
          </cell>
        </row>
        <row r="372">
          <cell r="E372" t="str">
            <v>SG</v>
          </cell>
          <cell r="F372" t="str">
            <v>rock</v>
          </cell>
        </row>
        <row r="373">
          <cell r="E373" t="str">
            <v>SG</v>
          </cell>
          <cell r="F373" t="str">
            <v>sola</v>
          </cell>
        </row>
        <row r="374">
          <cell r="E374" t="str">
            <v>SG</v>
          </cell>
          <cell r="F374" t="str">
            <v>tem</v>
          </cell>
        </row>
        <row r="375">
          <cell r="E375" t="str">
            <v>SG</v>
          </cell>
          <cell r="F375" t="str">
            <v>aran</v>
          </cell>
        </row>
        <row r="376">
          <cell r="E376" t="str">
            <v>SG</v>
          </cell>
          <cell r="F376" t="str">
            <v>cas</v>
          </cell>
        </row>
        <row r="377">
          <cell r="E377" t="str">
            <v>SG</v>
          </cell>
          <cell r="F377" t="str">
            <v>dgi</v>
          </cell>
        </row>
        <row r="378">
          <cell r="E378" t="str">
            <v>SG</v>
          </cell>
          <cell r="F378" t="str">
            <v>dys</v>
          </cell>
        </row>
        <row r="379">
          <cell r="E379" t="str">
            <v>SG</v>
          </cell>
          <cell r="F379" t="str">
            <v>eco</v>
          </cell>
        </row>
        <row r="380">
          <cell r="E380" t="str">
            <v>SG</v>
          </cell>
          <cell r="F380" t="str">
            <v>ess</v>
          </cell>
        </row>
        <row r="381">
          <cell r="E381" t="str">
            <v>SG</v>
          </cell>
          <cell r="F381" t="str">
            <v>exc</v>
          </cell>
        </row>
        <row r="382">
          <cell r="E382" t="str">
            <v>SG</v>
          </cell>
          <cell r="F382" t="str">
            <v>hil</v>
          </cell>
        </row>
        <row r="383">
          <cell r="E383" t="str">
            <v>SG</v>
          </cell>
          <cell r="F383" t="str">
            <v>miller</v>
          </cell>
        </row>
        <row r="384">
          <cell r="E384" t="str">
            <v>SG</v>
          </cell>
          <cell r="F384" t="str">
            <v>rock</v>
          </cell>
        </row>
        <row r="385">
          <cell r="E385" t="str">
            <v>SG</v>
          </cell>
          <cell r="F385" t="str">
            <v>shr</v>
          </cell>
        </row>
        <row r="386">
          <cell r="E386" t="str">
            <v>SG</v>
          </cell>
          <cell r="F386" t="str">
            <v>sola</v>
          </cell>
        </row>
        <row r="387">
          <cell r="E387" t="str">
            <v>SG</v>
          </cell>
          <cell r="F387" t="str">
            <v>aran</v>
          </cell>
        </row>
        <row r="388">
          <cell r="E388" t="str">
            <v>SG</v>
          </cell>
          <cell r="F388" t="str">
            <v>cas</v>
          </cell>
        </row>
        <row r="389">
          <cell r="E389" t="str">
            <v>SG</v>
          </cell>
          <cell r="F389" t="str">
            <v>dgi</v>
          </cell>
        </row>
        <row r="390">
          <cell r="E390" t="str">
            <v>SG</v>
          </cell>
          <cell r="F390" t="str">
            <v>dys</v>
          </cell>
        </row>
        <row r="391">
          <cell r="E391" t="str">
            <v>SG</v>
          </cell>
          <cell r="F391" t="str">
            <v>eco</v>
          </cell>
        </row>
        <row r="392">
          <cell r="E392" t="str">
            <v>SG</v>
          </cell>
          <cell r="F392" t="str">
            <v>ess</v>
          </cell>
        </row>
        <row r="393">
          <cell r="E393" t="str">
            <v>SG</v>
          </cell>
          <cell r="F393" t="str">
            <v>eve</v>
          </cell>
        </row>
        <row r="394">
          <cell r="E394" t="str">
            <v>SG</v>
          </cell>
          <cell r="F394" t="str">
            <v>exc</v>
          </cell>
        </row>
        <row r="395">
          <cell r="E395" t="str">
            <v>SG</v>
          </cell>
          <cell r="F395" t="str">
            <v>hil</v>
          </cell>
        </row>
        <row r="396">
          <cell r="E396" t="str">
            <v>SG</v>
          </cell>
          <cell r="F396" t="str">
            <v>mark</v>
          </cell>
        </row>
        <row r="397">
          <cell r="E397" t="str">
            <v>SG</v>
          </cell>
          <cell r="F397" t="str">
            <v>miller</v>
          </cell>
        </row>
        <row r="398">
          <cell r="E398" t="str">
            <v>SG</v>
          </cell>
          <cell r="F398" t="str">
            <v>rock</v>
          </cell>
        </row>
        <row r="399">
          <cell r="E399" t="str">
            <v>SG</v>
          </cell>
          <cell r="F399" t="str">
            <v>shr</v>
          </cell>
        </row>
        <row r="400">
          <cell r="E400" t="str">
            <v>SG</v>
          </cell>
          <cell r="F400" t="str">
            <v>sola</v>
          </cell>
        </row>
        <row r="401">
          <cell r="E401" t="str">
            <v>SG</v>
          </cell>
          <cell r="F401" t="str">
            <v>tem</v>
          </cell>
        </row>
        <row r="402">
          <cell r="E402" t="str">
            <v>SG</v>
          </cell>
          <cell r="F402" t="str">
            <v>aran</v>
          </cell>
        </row>
        <row r="403">
          <cell r="E403" t="str">
            <v>SG</v>
          </cell>
          <cell r="F403" t="str">
            <v>cas</v>
          </cell>
        </row>
        <row r="404">
          <cell r="E404" t="str">
            <v>SG</v>
          </cell>
          <cell r="F404" t="str">
            <v>dgi</v>
          </cell>
        </row>
        <row r="405">
          <cell r="E405" t="str">
            <v>SG</v>
          </cell>
          <cell r="F405" t="str">
            <v>dys</v>
          </cell>
        </row>
        <row r="406">
          <cell r="E406" t="str">
            <v>SG</v>
          </cell>
          <cell r="F406" t="str">
            <v>eco</v>
          </cell>
        </row>
        <row r="407">
          <cell r="E407" t="str">
            <v>SG</v>
          </cell>
          <cell r="F407" t="str">
            <v>ess</v>
          </cell>
        </row>
        <row r="408">
          <cell r="E408" t="str">
            <v>SG</v>
          </cell>
          <cell r="F408" t="str">
            <v>exc</v>
          </cell>
        </row>
        <row r="409">
          <cell r="E409" t="str">
            <v>SG</v>
          </cell>
          <cell r="F409" t="str">
            <v>ins</v>
          </cell>
        </row>
        <row r="410">
          <cell r="E410" t="str">
            <v>SG</v>
          </cell>
          <cell r="F410" t="str">
            <v>miller</v>
          </cell>
        </row>
        <row r="411">
          <cell r="E411" t="str">
            <v>SG</v>
          </cell>
          <cell r="F411" t="str">
            <v>sola</v>
          </cell>
        </row>
        <row r="412">
          <cell r="E412" t="str">
            <v>SG</v>
          </cell>
          <cell r="F412" t="str">
            <v>aran</v>
          </cell>
        </row>
        <row r="413">
          <cell r="E413" t="str">
            <v>SG</v>
          </cell>
          <cell r="F413" t="str">
            <v>cas</v>
          </cell>
        </row>
        <row r="414">
          <cell r="E414" t="str">
            <v>SG</v>
          </cell>
          <cell r="F414" t="str">
            <v>dgi</v>
          </cell>
        </row>
        <row r="415">
          <cell r="E415" t="str">
            <v>SG</v>
          </cell>
          <cell r="F415" t="str">
            <v>dys</v>
          </cell>
        </row>
        <row r="416">
          <cell r="E416" t="str">
            <v>SG</v>
          </cell>
          <cell r="F416" t="str">
            <v>eco</v>
          </cell>
        </row>
        <row r="417">
          <cell r="E417" t="str">
            <v>SG</v>
          </cell>
          <cell r="F417" t="str">
            <v>ess</v>
          </cell>
        </row>
        <row r="418">
          <cell r="E418" t="str">
            <v>SG</v>
          </cell>
          <cell r="F418" t="str">
            <v>eve</v>
          </cell>
        </row>
        <row r="419">
          <cell r="E419" t="str">
            <v>SG</v>
          </cell>
          <cell r="F419" t="str">
            <v>exc</v>
          </cell>
        </row>
        <row r="420">
          <cell r="E420" t="str">
            <v>SG</v>
          </cell>
          <cell r="F420" t="str">
            <v>hil</v>
          </cell>
        </row>
        <row r="421">
          <cell r="E421" t="str">
            <v>SG</v>
          </cell>
          <cell r="F421" t="str">
            <v>ins</v>
          </cell>
        </row>
        <row r="422">
          <cell r="E422" t="str">
            <v>SG</v>
          </cell>
          <cell r="F422" t="str">
            <v>mark</v>
          </cell>
        </row>
        <row r="423">
          <cell r="E423" t="str">
            <v>SG</v>
          </cell>
          <cell r="F423" t="str">
            <v>miller</v>
          </cell>
        </row>
        <row r="424">
          <cell r="E424" t="str">
            <v>SG</v>
          </cell>
          <cell r="F424" t="str">
            <v>sola</v>
          </cell>
        </row>
        <row r="425">
          <cell r="E425" t="str">
            <v>SG</v>
          </cell>
          <cell r="F425" t="str">
            <v>aran</v>
          </cell>
        </row>
        <row r="426">
          <cell r="E426" t="str">
            <v>SG</v>
          </cell>
          <cell r="F426" t="str">
            <v>cas</v>
          </cell>
        </row>
        <row r="427">
          <cell r="E427" t="str">
            <v>SG</v>
          </cell>
          <cell r="F427" t="str">
            <v>dgi</v>
          </cell>
        </row>
        <row r="428">
          <cell r="E428" t="str">
            <v>SG</v>
          </cell>
          <cell r="F428" t="str">
            <v>dys</v>
          </cell>
        </row>
        <row r="429">
          <cell r="E429" t="str">
            <v>SG</v>
          </cell>
          <cell r="F429" t="str">
            <v>eco</v>
          </cell>
        </row>
        <row r="430">
          <cell r="E430" t="str">
            <v>SG</v>
          </cell>
          <cell r="F430" t="str">
            <v>ess</v>
          </cell>
        </row>
        <row r="431">
          <cell r="E431" t="str">
            <v>SG</v>
          </cell>
          <cell r="F431" t="str">
            <v>exc</v>
          </cell>
        </row>
        <row r="432">
          <cell r="E432" t="str">
            <v>SG</v>
          </cell>
          <cell r="F432" t="str">
            <v>hil</v>
          </cell>
        </row>
        <row r="433">
          <cell r="E433" t="str">
            <v>SG</v>
          </cell>
          <cell r="F433" t="str">
            <v>miller</v>
          </cell>
        </row>
        <row r="434">
          <cell r="E434" t="str">
            <v>SG</v>
          </cell>
          <cell r="F434" t="str">
            <v>rock</v>
          </cell>
        </row>
        <row r="435">
          <cell r="E435" t="str">
            <v>SG</v>
          </cell>
          <cell r="F435" t="str">
            <v>sola</v>
          </cell>
        </row>
        <row r="436">
          <cell r="E436" t="str">
            <v>SG</v>
          </cell>
          <cell r="F436" t="str">
            <v>aran</v>
          </cell>
        </row>
        <row r="437">
          <cell r="E437" t="str">
            <v>SG</v>
          </cell>
          <cell r="F437" t="str">
            <v>cas</v>
          </cell>
        </row>
        <row r="438">
          <cell r="E438" t="str">
            <v>SG</v>
          </cell>
          <cell r="F438" t="str">
            <v>dgi</v>
          </cell>
        </row>
        <row r="439">
          <cell r="E439" t="str">
            <v>SG</v>
          </cell>
          <cell r="F439" t="str">
            <v>dys</v>
          </cell>
        </row>
        <row r="440">
          <cell r="E440" t="str">
            <v>SG</v>
          </cell>
          <cell r="F440" t="str">
            <v>eco</v>
          </cell>
        </row>
        <row r="441">
          <cell r="E441" t="str">
            <v>SG</v>
          </cell>
          <cell r="F441" t="str">
            <v>ess</v>
          </cell>
        </row>
        <row r="442">
          <cell r="E442" t="str">
            <v>SG</v>
          </cell>
          <cell r="F442" t="str">
            <v>eve</v>
          </cell>
        </row>
        <row r="443">
          <cell r="E443" t="str">
            <v>SG</v>
          </cell>
          <cell r="F443" t="str">
            <v>exc</v>
          </cell>
        </row>
        <row r="444">
          <cell r="E444" t="str">
            <v>SG</v>
          </cell>
          <cell r="F444" t="str">
            <v>hil</v>
          </cell>
        </row>
        <row r="445">
          <cell r="E445" t="str">
            <v>SG</v>
          </cell>
          <cell r="F445" t="str">
            <v>mark</v>
          </cell>
        </row>
        <row r="446">
          <cell r="E446" t="str">
            <v>SG</v>
          </cell>
          <cell r="F446" t="str">
            <v>miller</v>
          </cell>
        </row>
        <row r="447">
          <cell r="E447" t="str">
            <v>SG</v>
          </cell>
          <cell r="F447" t="str">
            <v>rock</v>
          </cell>
        </row>
        <row r="448">
          <cell r="E448" t="str">
            <v>SG</v>
          </cell>
          <cell r="F448" t="str">
            <v>sola</v>
          </cell>
        </row>
        <row r="449">
          <cell r="E449" t="str">
            <v>SG</v>
          </cell>
          <cell r="F449" t="str">
            <v>aran</v>
          </cell>
        </row>
        <row r="450">
          <cell r="E450" t="str">
            <v>SG</v>
          </cell>
          <cell r="F450" t="str">
            <v>cas</v>
          </cell>
        </row>
        <row r="451">
          <cell r="E451" t="str">
            <v>SG</v>
          </cell>
          <cell r="F451" t="str">
            <v>dgi</v>
          </cell>
        </row>
        <row r="452">
          <cell r="E452" t="str">
            <v>SG</v>
          </cell>
          <cell r="F452" t="str">
            <v>dys</v>
          </cell>
        </row>
        <row r="453">
          <cell r="E453" t="str">
            <v>SG</v>
          </cell>
          <cell r="F453" t="str">
            <v>eco</v>
          </cell>
        </row>
        <row r="454">
          <cell r="E454" t="str">
            <v>SG</v>
          </cell>
          <cell r="F454" t="str">
            <v>ess</v>
          </cell>
        </row>
        <row r="455">
          <cell r="E455" t="str">
            <v>SG</v>
          </cell>
          <cell r="F455" t="str">
            <v>hil</v>
          </cell>
        </row>
        <row r="456">
          <cell r="E456" t="str">
            <v>SG</v>
          </cell>
          <cell r="F456" t="str">
            <v>shr</v>
          </cell>
        </row>
        <row r="457">
          <cell r="E457" t="str">
            <v>SG</v>
          </cell>
          <cell r="F457" t="str">
            <v>aran</v>
          </cell>
        </row>
        <row r="458">
          <cell r="E458" t="str">
            <v>SG</v>
          </cell>
          <cell r="F458" t="str">
            <v>cas</v>
          </cell>
        </row>
        <row r="459">
          <cell r="E459" t="str">
            <v>SG</v>
          </cell>
          <cell r="F459" t="str">
            <v>dgi</v>
          </cell>
        </row>
        <row r="460">
          <cell r="E460" t="str">
            <v>SG</v>
          </cell>
          <cell r="F460" t="str">
            <v>dys</v>
          </cell>
        </row>
        <row r="461">
          <cell r="E461" t="str">
            <v>SG</v>
          </cell>
          <cell r="F461" t="str">
            <v>eco</v>
          </cell>
        </row>
        <row r="462">
          <cell r="E462" t="str">
            <v>SG</v>
          </cell>
          <cell r="F462" t="str">
            <v>ess</v>
          </cell>
        </row>
        <row r="463">
          <cell r="E463" t="str">
            <v>SG</v>
          </cell>
          <cell r="F463" t="str">
            <v>eve</v>
          </cell>
        </row>
        <row r="464">
          <cell r="E464" t="str">
            <v>SG</v>
          </cell>
          <cell r="F464" t="str">
            <v>hil</v>
          </cell>
        </row>
        <row r="465">
          <cell r="E465" t="str">
            <v>SG</v>
          </cell>
          <cell r="F465" t="str">
            <v>mark</v>
          </cell>
        </row>
        <row r="466">
          <cell r="E466" t="str">
            <v>SG</v>
          </cell>
          <cell r="F466" t="str">
            <v>miller</v>
          </cell>
        </row>
        <row r="467">
          <cell r="E467" t="str">
            <v>SG</v>
          </cell>
          <cell r="F467" t="str">
            <v>aran</v>
          </cell>
        </row>
        <row r="468">
          <cell r="E468" t="str">
            <v>SG</v>
          </cell>
          <cell r="F468" t="str">
            <v>cas</v>
          </cell>
        </row>
        <row r="469">
          <cell r="E469" t="str">
            <v>SG</v>
          </cell>
          <cell r="F469" t="str">
            <v>dys</v>
          </cell>
        </row>
        <row r="470">
          <cell r="E470" t="str">
            <v>SG</v>
          </cell>
          <cell r="F470" t="str">
            <v>ess</v>
          </cell>
        </row>
        <row r="471">
          <cell r="E471" t="str">
            <v>SG</v>
          </cell>
          <cell r="F471" t="str">
            <v>hil</v>
          </cell>
        </row>
        <row r="472">
          <cell r="E472" t="str">
            <v>SG</v>
          </cell>
          <cell r="F472" t="str">
            <v>homes</v>
          </cell>
        </row>
        <row r="473">
          <cell r="E473" t="str">
            <v>SG</v>
          </cell>
          <cell r="F473" t="str">
            <v>miller</v>
          </cell>
        </row>
        <row r="474">
          <cell r="E474" t="str">
            <v>SG</v>
          </cell>
          <cell r="F474" t="str">
            <v>shr</v>
          </cell>
        </row>
        <row r="475">
          <cell r="E475" t="str">
            <v>SG</v>
          </cell>
          <cell r="F475" t="str">
            <v>aran</v>
          </cell>
        </row>
        <row r="476">
          <cell r="E476" t="str">
            <v>SG</v>
          </cell>
          <cell r="F476" t="str">
            <v>cas</v>
          </cell>
        </row>
        <row r="477">
          <cell r="E477" t="str">
            <v>SG</v>
          </cell>
          <cell r="F477" t="str">
            <v>dgi</v>
          </cell>
        </row>
        <row r="478">
          <cell r="E478" t="str">
            <v>SG</v>
          </cell>
          <cell r="F478" t="str">
            <v>dys</v>
          </cell>
        </row>
        <row r="479">
          <cell r="E479" t="str">
            <v>SG</v>
          </cell>
          <cell r="F479" t="str">
            <v>ess</v>
          </cell>
        </row>
        <row r="480">
          <cell r="E480" t="str">
            <v>SG</v>
          </cell>
          <cell r="F480" t="str">
            <v>hil</v>
          </cell>
        </row>
        <row r="481">
          <cell r="E481" t="str">
            <v>SG</v>
          </cell>
          <cell r="F481" t="str">
            <v>homes</v>
          </cell>
        </row>
        <row r="482">
          <cell r="E482" t="str">
            <v>SG</v>
          </cell>
          <cell r="F482" t="str">
            <v>mark</v>
          </cell>
        </row>
        <row r="483">
          <cell r="E483" t="str">
            <v>SG</v>
          </cell>
          <cell r="F483" t="str">
            <v>miller</v>
          </cell>
        </row>
        <row r="484">
          <cell r="E484" t="str">
            <v>SG</v>
          </cell>
          <cell r="F484" t="str">
            <v>aran</v>
          </cell>
        </row>
        <row r="485">
          <cell r="E485" t="str">
            <v>SG</v>
          </cell>
          <cell r="F485" t="str">
            <v>cas</v>
          </cell>
        </row>
        <row r="486">
          <cell r="E486" t="str">
            <v>SG</v>
          </cell>
          <cell r="F486" t="str">
            <v>dgi</v>
          </cell>
        </row>
        <row r="487">
          <cell r="E487" t="str">
            <v>SG</v>
          </cell>
          <cell r="F487" t="str">
            <v>dys</v>
          </cell>
        </row>
        <row r="488">
          <cell r="E488" t="str">
            <v>SG</v>
          </cell>
          <cell r="F488" t="str">
            <v>eco</v>
          </cell>
        </row>
        <row r="489">
          <cell r="E489" t="str">
            <v>SG</v>
          </cell>
          <cell r="F489" t="str">
            <v>ess</v>
          </cell>
        </row>
        <row r="490">
          <cell r="E490" t="str">
            <v>SG</v>
          </cell>
          <cell r="F490" t="str">
            <v>hil</v>
          </cell>
        </row>
        <row r="491">
          <cell r="E491" t="str">
            <v>SG</v>
          </cell>
          <cell r="F491" t="str">
            <v>homes</v>
          </cell>
        </row>
        <row r="492">
          <cell r="E492" t="str">
            <v>SG</v>
          </cell>
          <cell r="F492" t="str">
            <v>rock</v>
          </cell>
        </row>
        <row r="493">
          <cell r="E493" t="str">
            <v>SG</v>
          </cell>
          <cell r="F493" t="str">
            <v>shr</v>
          </cell>
        </row>
        <row r="494">
          <cell r="E494" t="str">
            <v>SG</v>
          </cell>
          <cell r="F494" t="str">
            <v>aran</v>
          </cell>
        </row>
        <row r="495">
          <cell r="E495" t="str">
            <v>SG</v>
          </cell>
          <cell r="F495" t="str">
            <v>cas</v>
          </cell>
        </row>
        <row r="496">
          <cell r="E496" t="str">
            <v>SG</v>
          </cell>
          <cell r="F496" t="str">
            <v>dgi</v>
          </cell>
        </row>
        <row r="497">
          <cell r="E497" t="str">
            <v>SG</v>
          </cell>
          <cell r="F497" t="str">
            <v>dys</v>
          </cell>
        </row>
        <row r="498">
          <cell r="E498" t="str">
            <v>SG</v>
          </cell>
          <cell r="F498" t="str">
            <v>eco</v>
          </cell>
        </row>
        <row r="499">
          <cell r="E499" t="str">
            <v>SG</v>
          </cell>
          <cell r="F499" t="str">
            <v>ess</v>
          </cell>
        </row>
        <row r="500">
          <cell r="E500" t="str">
            <v>SG</v>
          </cell>
          <cell r="F500" t="str">
            <v>hil</v>
          </cell>
        </row>
        <row r="501">
          <cell r="E501" t="str">
            <v>SG</v>
          </cell>
          <cell r="F501" t="str">
            <v>homes</v>
          </cell>
        </row>
        <row r="502">
          <cell r="E502" t="str">
            <v>SG</v>
          </cell>
          <cell r="F502" t="str">
            <v>mark</v>
          </cell>
        </row>
        <row r="503">
          <cell r="E503" t="str">
            <v>SG</v>
          </cell>
          <cell r="F503" t="str">
            <v>rock</v>
          </cell>
        </row>
        <row r="504">
          <cell r="E504" t="str">
            <v>SG</v>
          </cell>
          <cell r="F504" t="str">
            <v>shr</v>
          </cell>
        </row>
        <row r="505">
          <cell r="E505" t="str">
            <v>SG</v>
          </cell>
          <cell r="F505" t="str">
            <v>aran</v>
          </cell>
        </row>
        <row r="506">
          <cell r="E506" t="str">
            <v>SG</v>
          </cell>
          <cell r="F506" t="str">
            <v>cas</v>
          </cell>
        </row>
        <row r="507">
          <cell r="E507" t="str">
            <v>SG</v>
          </cell>
          <cell r="F507" t="str">
            <v>dgi</v>
          </cell>
        </row>
        <row r="508">
          <cell r="E508" t="str">
            <v>SG</v>
          </cell>
          <cell r="F508" t="str">
            <v>dys</v>
          </cell>
        </row>
        <row r="509">
          <cell r="E509" t="str">
            <v>SG</v>
          </cell>
          <cell r="F509" t="str">
            <v>eco</v>
          </cell>
        </row>
        <row r="510">
          <cell r="E510" t="str">
            <v>SG</v>
          </cell>
          <cell r="F510" t="str">
            <v>ess</v>
          </cell>
        </row>
        <row r="511">
          <cell r="E511" t="str">
            <v>SG</v>
          </cell>
          <cell r="F511" t="str">
            <v>ins</v>
          </cell>
        </row>
        <row r="512">
          <cell r="E512" t="str">
            <v>SG</v>
          </cell>
          <cell r="F512" t="str">
            <v>aran</v>
          </cell>
        </row>
        <row r="513">
          <cell r="E513" t="str">
            <v>SG</v>
          </cell>
          <cell r="F513" t="str">
            <v>cas</v>
          </cell>
        </row>
        <row r="514">
          <cell r="E514" t="str">
            <v>SG</v>
          </cell>
          <cell r="F514" t="str">
            <v>dgi</v>
          </cell>
        </row>
        <row r="515">
          <cell r="E515" t="str">
            <v>SG</v>
          </cell>
          <cell r="F515" t="str">
            <v>eco</v>
          </cell>
        </row>
        <row r="516">
          <cell r="E516" t="str">
            <v>SG</v>
          </cell>
          <cell r="F516" t="str">
            <v>ess</v>
          </cell>
        </row>
        <row r="517">
          <cell r="E517" t="str">
            <v>SG</v>
          </cell>
          <cell r="F517" t="str">
            <v>hil</v>
          </cell>
        </row>
        <row r="518">
          <cell r="E518" t="str">
            <v>SG</v>
          </cell>
          <cell r="F518" t="str">
            <v>ins</v>
          </cell>
        </row>
        <row r="519">
          <cell r="E519" t="str">
            <v>SG</v>
          </cell>
          <cell r="F519" t="str">
            <v>aran</v>
          </cell>
        </row>
        <row r="520">
          <cell r="E520" t="str">
            <v>SG</v>
          </cell>
          <cell r="F520" t="str">
            <v>cas</v>
          </cell>
        </row>
        <row r="521">
          <cell r="E521" t="str">
            <v>SG</v>
          </cell>
          <cell r="F521" t="str">
            <v>dgi</v>
          </cell>
        </row>
        <row r="522">
          <cell r="E522" t="str">
            <v>SG</v>
          </cell>
          <cell r="F522" t="str">
            <v>eco</v>
          </cell>
        </row>
        <row r="523">
          <cell r="E523" t="str">
            <v>SG</v>
          </cell>
          <cell r="F523" t="str">
            <v>ess</v>
          </cell>
        </row>
        <row r="524">
          <cell r="E524" t="str">
            <v>SG</v>
          </cell>
          <cell r="F524" t="str">
            <v>hil</v>
          </cell>
        </row>
        <row r="525">
          <cell r="E525" t="str">
            <v>SG</v>
          </cell>
          <cell r="F525" t="str">
            <v>aran</v>
          </cell>
        </row>
        <row r="526">
          <cell r="E526" t="str">
            <v>SG</v>
          </cell>
          <cell r="F526" t="str">
            <v>cas</v>
          </cell>
        </row>
        <row r="527">
          <cell r="E527" t="str">
            <v>SG</v>
          </cell>
          <cell r="F527" t="str">
            <v>dgi</v>
          </cell>
        </row>
        <row r="528">
          <cell r="E528" t="str">
            <v>SG</v>
          </cell>
          <cell r="F528" t="str">
            <v>dys</v>
          </cell>
        </row>
        <row r="529">
          <cell r="E529" t="str">
            <v>SG</v>
          </cell>
          <cell r="F529" t="str">
            <v>eco</v>
          </cell>
        </row>
        <row r="530">
          <cell r="E530" t="str">
            <v>SG</v>
          </cell>
          <cell r="F530" t="str">
            <v>ess</v>
          </cell>
        </row>
        <row r="531">
          <cell r="E531" t="str">
            <v>SG</v>
          </cell>
          <cell r="F531" t="str">
            <v>eve</v>
          </cell>
        </row>
        <row r="532">
          <cell r="E532" t="str">
            <v>SG</v>
          </cell>
          <cell r="F532" t="str">
            <v>hil</v>
          </cell>
        </row>
        <row r="533">
          <cell r="E533" t="str">
            <v>SG</v>
          </cell>
          <cell r="F533" t="str">
            <v>mark</v>
          </cell>
        </row>
        <row r="534">
          <cell r="E534" t="str">
            <v>SG</v>
          </cell>
          <cell r="F534" t="str">
            <v>aran</v>
          </cell>
        </row>
        <row r="535">
          <cell r="E535" t="str">
            <v>SG</v>
          </cell>
          <cell r="F535" t="str">
            <v>cas</v>
          </cell>
        </row>
        <row r="536">
          <cell r="E536" t="str">
            <v>SG</v>
          </cell>
          <cell r="F536" t="str">
            <v>eco</v>
          </cell>
        </row>
        <row r="537">
          <cell r="E537" t="str">
            <v>SG</v>
          </cell>
          <cell r="F537" t="str">
            <v>ess</v>
          </cell>
        </row>
        <row r="538">
          <cell r="E538" t="str">
            <v>SG</v>
          </cell>
          <cell r="F538" t="str">
            <v>exc</v>
          </cell>
        </row>
        <row r="539">
          <cell r="E539" t="str">
            <v>SG</v>
          </cell>
          <cell r="F539" t="str">
            <v>shr</v>
          </cell>
        </row>
        <row r="540">
          <cell r="E540" t="str">
            <v>SG</v>
          </cell>
          <cell r="F540" t="str">
            <v>aran</v>
          </cell>
        </row>
        <row r="541">
          <cell r="E541" t="str">
            <v>SG</v>
          </cell>
          <cell r="F541" t="str">
            <v>cas</v>
          </cell>
        </row>
        <row r="542">
          <cell r="E542" t="str">
            <v>SG</v>
          </cell>
          <cell r="F542" t="str">
            <v>dgi</v>
          </cell>
        </row>
        <row r="543">
          <cell r="E543" t="str">
            <v>SG</v>
          </cell>
          <cell r="F543" t="str">
            <v>eco</v>
          </cell>
        </row>
        <row r="544">
          <cell r="E544" t="str">
            <v>SG</v>
          </cell>
          <cell r="F544" t="str">
            <v>ess</v>
          </cell>
        </row>
        <row r="545">
          <cell r="E545" t="str">
            <v>SG</v>
          </cell>
          <cell r="F545" t="str">
            <v>exc</v>
          </cell>
        </row>
        <row r="546">
          <cell r="E546" t="str">
            <v>SG</v>
          </cell>
          <cell r="F546" t="str">
            <v>hil</v>
          </cell>
        </row>
        <row r="547">
          <cell r="E547" t="str">
            <v>SG</v>
          </cell>
          <cell r="F547" t="str">
            <v>shr</v>
          </cell>
        </row>
        <row r="548">
          <cell r="E548" t="str">
            <v>SG</v>
          </cell>
          <cell r="F548" t="str">
            <v>aran</v>
          </cell>
        </row>
        <row r="549">
          <cell r="E549" t="str">
            <v>SG</v>
          </cell>
          <cell r="F549" t="str">
            <v>cas</v>
          </cell>
        </row>
        <row r="550">
          <cell r="E550" t="str">
            <v>SG</v>
          </cell>
          <cell r="F550" t="str">
            <v>dgi</v>
          </cell>
        </row>
        <row r="551">
          <cell r="E551" t="str">
            <v>SG</v>
          </cell>
          <cell r="F551" t="str">
            <v>dys</v>
          </cell>
        </row>
        <row r="552">
          <cell r="E552" t="str">
            <v>SG</v>
          </cell>
          <cell r="F552" t="str">
            <v>ess</v>
          </cell>
        </row>
        <row r="553">
          <cell r="E553" t="str">
            <v>SG</v>
          </cell>
          <cell r="F553" t="str">
            <v>hil</v>
          </cell>
        </row>
        <row r="554">
          <cell r="E554" t="str">
            <v>SG</v>
          </cell>
          <cell r="F554" t="str">
            <v>miller</v>
          </cell>
        </row>
        <row r="555">
          <cell r="E555" t="str">
            <v>SG</v>
          </cell>
          <cell r="F555" t="str">
            <v>rock</v>
          </cell>
        </row>
        <row r="556">
          <cell r="E556" t="str">
            <v>SG</v>
          </cell>
          <cell r="F556" t="str">
            <v>shr</v>
          </cell>
        </row>
        <row r="557">
          <cell r="E557" t="str">
            <v>SG</v>
          </cell>
          <cell r="F557" t="str">
            <v>aran</v>
          </cell>
        </row>
        <row r="558">
          <cell r="E558" t="str">
            <v>SG</v>
          </cell>
          <cell r="F558" t="str">
            <v>cas</v>
          </cell>
        </row>
        <row r="559">
          <cell r="E559" t="str">
            <v>SG</v>
          </cell>
          <cell r="F559" t="str">
            <v>dgi</v>
          </cell>
        </row>
        <row r="560">
          <cell r="E560" t="str">
            <v>SG</v>
          </cell>
          <cell r="F560" t="str">
            <v>ess</v>
          </cell>
        </row>
        <row r="561">
          <cell r="E561" t="str">
            <v>SG</v>
          </cell>
          <cell r="F561" t="str">
            <v>hil</v>
          </cell>
        </row>
        <row r="562">
          <cell r="E562" t="str">
            <v>SG</v>
          </cell>
          <cell r="F562" t="str">
            <v>mark</v>
          </cell>
        </row>
        <row r="563">
          <cell r="E563" t="str">
            <v>SG</v>
          </cell>
          <cell r="F563" t="str">
            <v>miller</v>
          </cell>
        </row>
        <row r="564">
          <cell r="E564" t="str">
            <v>SG</v>
          </cell>
          <cell r="F564" t="str">
            <v>rock</v>
          </cell>
        </row>
        <row r="565">
          <cell r="E565" t="str">
            <v>SG</v>
          </cell>
          <cell r="F565" t="str">
            <v>shr</v>
          </cell>
        </row>
        <row r="566">
          <cell r="E566" t="str">
            <v>SG</v>
          </cell>
          <cell r="F566" t="str">
            <v>aran</v>
          </cell>
        </row>
        <row r="567">
          <cell r="E567" t="str">
            <v>SG</v>
          </cell>
          <cell r="F567" t="str">
            <v>cas</v>
          </cell>
        </row>
        <row r="568">
          <cell r="E568" t="str">
            <v>SG</v>
          </cell>
          <cell r="F568" t="str">
            <v>dgi</v>
          </cell>
        </row>
        <row r="569">
          <cell r="E569" t="str">
            <v>SG</v>
          </cell>
          <cell r="F569" t="str">
            <v>eco</v>
          </cell>
        </row>
        <row r="570">
          <cell r="E570" t="str">
            <v>SG</v>
          </cell>
          <cell r="F570" t="str">
            <v>ess</v>
          </cell>
        </row>
        <row r="571">
          <cell r="E571" t="str">
            <v>SG</v>
          </cell>
          <cell r="F571" t="str">
            <v>homes</v>
          </cell>
        </row>
        <row r="572">
          <cell r="E572" t="str">
            <v>SG</v>
          </cell>
          <cell r="F572" t="str">
            <v>miller</v>
          </cell>
        </row>
        <row r="573">
          <cell r="E573" t="str">
            <v>SG</v>
          </cell>
          <cell r="F573" t="str">
            <v>rock</v>
          </cell>
        </row>
        <row r="574">
          <cell r="E574" t="str">
            <v>SG</v>
          </cell>
          <cell r="F574" t="str">
            <v>shr</v>
          </cell>
        </row>
        <row r="575">
          <cell r="E575" t="str">
            <v>SG</v>
          </cell>
          <cell r="F575" t="str">
            <v>aran</v>
          </cell>
        </row>
        <row r="576">
          <cell r="E576" t="str">
            <v>SG</v>
          </cell>
          <cell r="F576" t="str">
            <v>cas</v>
          </cell>
        </row>
        <row r="577">
          <cell r="E577" t="str">
            <v>SG</v>
          </cell>
          <cell r="F577" t="str">
            <v>dgi</v>
          </cell>
        </row>
        <row r="578">
          <cell r="E578" t="str">
            <v>SG</v>
          </cell>
          <cell r="F578" t="str">
            <v>eco</v>
          </cell>
        </row>
        <row r="579">
          <cell r="E579" t="str">
            <v>SG</v>
          </cell>
          <cell r="F579" t="str">
            <v>ess</v>
          </cell>
        </row>
        <row r="580">
          <cell r="E580" t="str">
            <v>SG</v>
          </cell>
          <cell r="F580" t="str">
            <v>hil</v>
          </cell>
        </row>
        <row r="581">
          <cell r="E581" t="str">
            <v>SG</v>
          </cell>
          <cell r="F581" t="str">
            <v>homes</v>
          </cell>
        </row>
        <row r="582">
          <cell r="E582" t="str">
            <v>SG</v>
          </cell>
          <cell r="F582" t="str">
            <v>miller</v>
          </cell>
        </row>
        <row r="583">
          <cell r="E583" t="str">
            <v>SG</v>
          </cell>
          <cell r="F583" t="str">
            <v>rock</v>
          </cell>
        </row>
        <row r="584">
          <cell r="E584" t="str">
            <v>SG</v>
          </cell>
          <cell r="F584" t="str">
            <v>sola</v>
          </cell>
        </row>
        <row r="585">
          <cell r="E585" t="str">
            <v>SG</v>
          </cell>
          <cell r="F585" t="str">
            <v>aran</v>
          </cell>
        </row>
        <row r="586">
          <cell r="E586" t="str">
            <v>SG</v>
          </cell>
          <cell r="F586" t="str">
            <v>cas</v>
          </cell>
        </row>
        <row r="587">
          <cell r="E587" t="str">
            <v>SG</v>
          </cell>
          <cell r="F587" t="str">
            <v>dgi</v>
          </cell>
        </row>
        <row r="588">
          <cell r="E588" t="str">
            <v>SG</v>
          </cell>
          <cell r="F588" t="str">
            <v>dys</v>
          </cell>
        </row>
        <row r="589">
          <cell r="E589" t="str">
            <v>SG</v>
          </cell>
          <cell r="F589" t="str">
            <v>eco</v>
          </cell>
        </row>
        <row r="590">
          <cell r="E590" t="str">
            <v>SG</v>
          </cell>
          <cell r="F590" t="str">
            <v>ess</v>
          </cell>
        </row>
        <row r="591">
          <cell r="E591" t="str">
            <v>SG</v>
          </cell>
          <cell r="F591" t="str">
            <v>homes</v>
          </cell>
        </row>
        <row r="592">
          <cell r="E592" t="str">
            <v>SG</v>
          </cell>
          <cell r="F592" t="str">
            <v>miller</v>
          </cell>
        </row>
        <row r="593">
          <cell r="E593" t="str">
            <v>SG</v>
          </cell>
          <cell r="F593" t="str">
            <v>rock</v>
          </cell>
        </row>
        <row r="594">
          <cell r="E594" t="str">
            <v>SG</v>
          </cell>
          <cell r="F594" t="str">
            <v>shr</v>
          </cell>
        </row>
        <row r="595">
          <cell r="E595" t="str">
            <v>SG</v>
          </cell>
          <cell r="F595" t="str">
            <v>aran</v>
          </cell>
        </row>
        <row r="596">
          <cell r="E596" t="str">
            <v>SG</v>
          </cell>
          <cell r="F596" t="str">
            <v>cas</v>
          </cell>
        </row>
        <row r="597">
          <cell r="E597" t="str">
            <v>SG</v>
          </cell>
          <cell r="F597" t="str">
            <v>dgi</v>
          </cell>
        </row>
        <row r="598">
          <cell r="E598" t="str">
            <v>SG</v>
          </cell>
          <cell r="F598" t="str">
            <v>eco</v>
          </cell>
        </row>
        <row r="599">
          <cell r="E599" t="str">
            <v>SG</v>
          </cell>
          <cell r="F599" t="str">
            <v>ess</v>
          </cell>
        </row>
        <row r="600">
          <cell r="E600" t="str">
            <v>SG</v>
          </cell>
          <cell r="F600" t="str">
            <v>homes</v>
          </cell>
        </row>
        <row r="601">
          <cell r="E601" t="str">
            <v>SG</v>
          </cell>
          <cell r="F601" t="str">
            <v>miller</v>
          </cell>
        </row>
        <row r="602">
          <cell r="E602" t="str">
            <v>SG</v>
          </cell>
          <cell r="F602" t="str">
            <v>shr</v>
          </cell>
        </row>
        <row r="603">
          <cell r="E603" t="str">
            <v>SG</v>
          </cell>
          <cell r="F603" t="str">
            <v>sola</v>
          </cell>
        </row>
        <row r="604">
          <cell r="E604" t="str">
            <v>SG</v>
          </cell>
          <cell r="F604" t="str">
            <v>aran</v>
          </cell>
        </row>
        <row r="605">
          <cell r="E605" t="str">
            <v>SG</v>
          </cell>
          <cell r="F605" t="str">
            <v>cas</v>
          </cell>
        </row>
        <row r="606">
          <cell r="E606" t="str">
            <v>SG</v>
          </cell>
          <cell r="F606" t="str">
            <v>dgi</v>
          </cell>
        </row>
        <row r="607">
          <cell r="E607" t="str">
            <v>SG</v>
          </cell>
          <cell r="F607" t="str">
            <v>ess</v>
          </cell>
        </row>
        <row r="608">
          <cell r="E608" t="str">
            <v>SG</v>
          </cell>
          <cell r="F608" t="str">
            <v>homes</v>
          </cell>
        </row>
        <row r="609">
          <cell r="E609" t="str">
            <v>SG</v>
          </cell>
          <cell r="F609" t="str">
            <v>shr</v>
          </cell>
        </row>
        <row r="610">
          <cell r="E610" t="str">
            <v>SG</v>
          </cell>
          <cell r="F610" t="str">
            <v>aran</v>
          </cell>
        </row>
        <row r="611">
          <cell r="E611" t="str">
            <v>SG</v>
          </cell>
          <cell r="F611" t="str">
            <v>cas</v>
          </cell>
        </row>
        <row r="612">
          <cell r="E612" t="str">
            <v>SG</v>
          </cell>
          <cell r="F612" t="str">
            <v>dgi</v>
          </cell>
        </row>
        <row r="613">
          <cell r="E613" t="str">
            <v>SG</v>
          </cell>
          <cell r="F613" t="str">
            <v>ess</v>
          </cell>
        </row>
        <row r="614">
          <cell r="E614" t="str">
            <v>SG</v>
          </cell>
          <cell r="F614" t="str">
            <v>eve</v>
          </cell>
        </row>
        <row r="615">
          <cell r="E615" t="str">
            <v>SG</v>
          </cell>
          <cell r="F615" t="str">
            <v>homes</v>
          </cell>
        </row>
        <row r="616">
          <cell r="E616" t="str">
            <v>SG</v>
          </cell>
          <cell r="F616" t="str">
            <v>miller</v>
          </cell>
        </row>
        <row r="617">
          <cell r="E617" t="str">
            <v>SG</v>
          </cell>
          <cell r="F617" t="str">
            <v>shr</v>
          </cell>
        </row>
        <row r="618">
          <cell r="E618" t="str">
            <v>SG</v>
          </cell>
          <cell r="F618" t="str">
            <v>sola</v>
          </cell>
        </row>
        <row r="619">
          <cell r="E619" t="str">
            <v>SG</v>
          </cell>
          <cell r="F619" t="str">
            <v>aran</v>
          </cell>
        </row>
        <row r="620">
          <cell r="E620" t="str">
            <v>SG</v>
          </cell>
          <cell r="F620" t="str">
            <v>cas</v>
          </cell>
        </row>
        <row r="621">
          <cell r="E621" t="str">
            <v>SG</v>
          </cell>
          <cell r="F621" t="str">
            <v>dow</v>
          </cell>
        </row>
        <row r="622">
          <cell r="E622" t="str">
            <v>SG</v>
          </cell>
          <cell r="F622" t="str">
            <v>dys</v>
          </cell>
        </row>
        <row r="623">
          <cell r="E623" t="str">
            <v>SG</v>
          </cell>
          <cell r="F623" t="str">
            <v>eco</v>
          </cell>
        </row>
        <row r="624">
          <cell r="E624" t="str">
            <v>SG</v>
          </cell>
          <cell r="F624" t="str">
            <v>ess</v>
          </cell>
        </row>
        <row r="625">
          <cell r="E625" t="str">
            <v>SG</v>
          </cell>
          <cell r="F625" t="str">
            <v>miller</v>
          </cell>
        </row>
        <row r="626">
          <cell r="E626" t="str">
            <v>SG</v>
          </cell>
          <cell r="F626" t="str">
            <v>rock</v>
          </cell>
        </row>
        <row r="627">
          <cell r="E627" t="str">
            <v>SG</v>
          </cell>
          <cell r="F627" t="str">
            <v>sola</v>
          </cell>
        </row>
        <row r="628">
          <cell r="E628" t="str">
            <v>SG</v>
          </cell>
          <cell r="F628" t="str">
            <v>aran</v>
          </cell>
        </row>
        <row r="629">
          <cell r="E629" t="str">
            <v>SG</v>
          </cell>
          <cell r="F629" t="str">
            <v>cas</v>
          </cell>
        </row>
        <row r="630">
          <cell r="E630" t="str">
            <v>SG</v>
          </cell>
          <cell r="F630" t="str">
            <v>dys</v>
          </cell>
        </row>
        <row r="631">
          <cell r="E631" t="str">
            <v>SG</v>
          </cell>
          <cell r="F631" t="str">
            <v>eco</v>
          </cell>
        </row>
        <row r="632">
          <cell r="E632" t="str">
            <v>SG</v>
          </cell>
          <cell r="F632" t="str">
            <v>ess</v>
          </cell>
        </row>
        <row r="633">
          <cell r="E633" t="str">
            <v>SG</v>
          </cell>
          <cell r="F633" t="str">
            <v>rock</v>
          </cell>
        </row>
        <row r="634">
          <cell r="E634" t="str">
            <v>SG</v>
          </cell>
          <cell r="F634" t="str">
            <v>aran</v>
          </cell>
        </row>
        <row r="635">
          <cell r="E635" t="str">
            <v>SG</v>
          </cell>
          <cell r="F635" t="str">
            <v>cas</v>
          </cell>
        </row>
        <row r="636">
          <cell r="E636" t="str">
            <v>SG</v>
          </cell>
          <cell r="F636" t="str">
            <v>dgi</v>
          </cell>
        </row>
        <row r="637">
          <cell r="E637" t="str">
            <v>SG</v>
          </cell>
          <cell r="F637" t="str">
            <v>eco</v>
          </cell>
        </row>
        <row r="638">
          <cell r="E638" t="str">
            <v>SG</v>
          </cell>
          <cell r="F638" t="str">
            <v>ess</v>
          </cell>
        </row>
        <row r="639">
          <cell r="E639" t="str">
            <v>SG</v>
          </cell>
          <cell r="F639" t="str">
            <v>ins</v>
          </cell>
        </row>
        <row r="640">
          <cell r="E640" t="str">
            <v>SG</v>
          </cell>
          <cell r="F640" t="str">
            <v>miller</v>
          </cell>
        </row>
        <row r="641">
          <cell r="E641" t="str">
            <v>SG</v>
          </cell>
          <cell r="F641" t="str">
            <v>rock</v>
          </cell>
        </row>
        <row r="642">
          <cell r="E642" t="str">
            <v>SG</v>
          </cell>
          <cell r="F642" t="str">
            <v>shr</v>
          </cell>
        </row>
        <row r="643">
          <cell r="E643" t="str">
            <v>SG</v>
          </cell>
          <cell r="F643" t="str">
            <v>aran</v>
          </cell>
        </row>
        <row r="644">
          <cell r="E644" t="str">
            <v>SG</v>
          </cell>
          <cell r="F644" t="str">
            <v>cas</v>
          </cell>
        </row>
        <row r="645">
          <cell r="E645" t="str">
            <v>SG</v>
          </cell>
          <cell r="F645" t="str">
            <v>dow</v>
          </cell>
        </row>
        <row r="646">
          <cell r="E646" t="str">
            <v>SG</v>
          </cell>
          <cell r="F646" t="str">
            <v>eco</v>
          </cell>
        </row>
        <row r="647">
          <cell r="E647" t="str">
            <v>SG</v>
          </cell>
          <cell r="F647" t="str">
            <v>ess</v>
          </cell>
        </row>
        <row r="648">
          <cell r="E648" t="str">
            <v>SG</v>
          </cell>
          <cell r="F648" t="str">
            <v>exc</v>
          </cell>
        </row>
        <row r="649">
          <cell r="E649" t="str">
            <v>SG</v>
          </cell>
          <cell r="F649" t="str">
            <v>hil</v>
          </cell>
        </row>
        <row r="650">
          <cell r="E650" t="str">
            <v>SG</v>
          </cell>
          <cell r="F650" t="str">
            <v>ins</v>
          </cell>
        </row>
        <row r="651">
          <cell r="E651" t="str">
            <v>SG</v>
          </cell>
          <cell r="F651" t="str">
            <v>miller</v>
          </cell>
        </row>
        <row r="652">
          <cell r="E652" t="str">
            <v>SG</v>
          </cell>
          <cell r="F652" t="str">
            <v>rock</v>
          </cell>
        </row>
        <row r="653">
          <cell r="E653" t="str">
            <v>SG</v>
          </cell>
          <cell r="F653" t="str">
            <v>shr</v>
          </cell>
        </row>
        <row r="654">
          <cell r="E654" t="str">
            <v>SG</v>
          </cell>
          <cell r="F654" t="str">
            <v>sola</v>
          </cell>
        </row>
        <row r="655">
          <cell r="E655" t="str">
            <v>SG</v>
          </cell>
          <cell r="F655" t="str">
            <v>aran</v>
          </cell>
        </row>
        <row r="656">
          <cell r="E656" t="str">
            <v>SG</v>
          </cell>
          <cell r="F656" t="str">
            <v>cas</v>
          </cell>
        </row>
        <row r="657">
          <cell r="E657" t="str">
            <v>SG</v>
          </cell>
          <cell r="F657" t="str">
            <v>dow</v>
          </cell>
        </row>
        <row r="658">
          <cell r="E658" t="str">
            <v>SG</v>
          </cell>
          <cell r="F658" t="str">
            <v>eco</v>
          </cell>
        </row>
        <row r="659">
          <cell r="E659" t="str">
            <v>SG</v>
          </cell>
          <cell r="F659" t="str">
            <v>ess</v>
          </cell>
        </row>
        <row r="660">
          <cell r="E660" t="str">
            <v>SG</v>
          </cell>
          <cell r="F660" t="str">
            <v>exc</v>
          </cell>
        </row>
        <row r="661">
          <cell r="E661" t="str">
            <v>SG</v>
          </cell>
          <cell r="F661" t="str">
            <v>shr</v>
          </cell>
        </row>
        <row r="662">
          <cell r="E662" t="str">
            <v>SG</v>
          </cell>
          <cell r="F662" t="str">
            <v>aran</v>
          </cell>
        </row>
        <row r="663">
          <cell r="E663" t="str">
            <v>SG</v>
          </cell>
          <cell r="F663" t="str">
            <v>cas</v>
          </cell>
        </row>
        <row r="664">
          <cell r="E664" t="str">
            <v>SG</v>
          </cell>
          <cell r="F664" t="str">
            <v>dow</v>
          </cell>
        </row>
        <row r="665">
          <cell r="E665" t="str">
            <v>SG</v>
          </cell>
          <cell r="F665" t="str">
            <v>dys</v>
          </cell>
        </row>
        <row r="666">
          <cell r="E666" t="str">
            <v>SG</v>
          </cell>
          <cell r="F666" t="str">
            <v>eco</v>
          </cell>
        </row>
        <row r="667">
          <cell r="E667" t="str">
            <v>SG</v>
          </cell>
          <cell r="F667" t="str">
            <v>ess</v>
          </cell>
        </row>
        <row r="668">
          <cell r="E668" t="str">
            <v>SG</v>
          </cell>
          <cell r="F668" t="str">
            <v>exc</v>
          </cell>
        </row>
        <row r="669">
          <cell r="E669" t="str">
            <v>SG</v>
          </cell>
          <cell r="F669" t="str">
            <v>ins</v>
          </cell>
        </row>
        <row r="670">
          <cell r="E670" t="str">
            <v>SG</v>
          </cell>
          <cell r="F670" t="str">
            <v>sola</v>
          </cell>
        </row>
        <row r="671">
          <cell r="E671" t="str">
            <v>SG</v>
          </cell>
          <cell r="F671" t="str">
            <v>aran</v>
          </cell>
        </row>
        <row r="672">
          <cell r="E672" t="str">
            <v>SG</v>
          </cell>
          <cell r="F672" t="str">
            <v>cas</v>
          </cell>
        </row>
        <row r="673">
          <cell r="E673" t="str">
            <v>SG</v>
          </cell>
          <cell r="F673" t="str">
            <v>dys</v>
          </cell>
        </row>
        <row r="674">
          <cell r="E674" t="str">
            <v>SG</v>
          </cell>
          <cell r="F674" t="str">
            <v>eco</v>
          </cell>
        </row>
        <row r="675">
          <cell r="E675" t="str">
            <v>SG</v>
          </cell>
          <cell r="F675" t="str">
            <v>ess</v>
          </cell>
        </row>
        <row r="676">
          <cell r="E676" t="str">
            <v>SG</v>
          </cell>
          <cell r="F676" t="str">
            <v>eve</v>
          </cell>
        </row>
        <row r="677">
          <cell r="E677" t="str">
            <v>SG</v>
          </cell>
          <cell r="F677" t="str">
            <v>exc</v>
          </cell>
        </row>
        <row r="678">
          <cell r="E678" t="str">
            <v>SG</v>
          </cell>
          <cell r="F678" t="str">
            <v>shr</v>
          </cell>
        </row>
        <row r="679">
          <cell r="E679" t="str">
            <v>SG</v>
          </cell>
          <cell r="F679" t="str">
            <v>sola</v>
          </cell>
        </row>
        <row r="680">
          <cell r="E680" t="str">
            <v>SG</v>
          </cell>
          <cell r="F680" t="str">
            <v>aran</v>
          </cell>
        </row>
        <row r="681">
          <cell r="E681" t="str">
            <v>SG</v>
          </cell>
          <cell r="F681" t="str">
            <v>cas</v>
          </cell>
        </row>
        <row r="682">
          <cell r="E682" t="str">
            <v>SG</v>
          </cell>
          <cell r="F682" t="str">
            <v>dys</v>
          </cell>
        </row>
        <row r="683">
          <cell r="E683" t="str">
            <v>SG</v>
          </cell>
          <cell r="F683" t="str">
            <v>eco</v>
          </cell>
        </row>
        <row r="684">
          <cell r="E684" t="str">
            <v>SG</v>
          </cell>
          <cell r="F684" t="str">
            <v>ess</v>
          </cell>
        </row>
        <row r="685">
          <cell r="E685" t="str">
            <v>SG</v>
          </cell>
          <cell r="F685" t="str">
            <v>eve</v>
          </cell>
        </row>
        <row r="686">
          <cell r="E686" t="str">
            <v>SG</v>
          </cell>
          <cell r="F686" t="str">
            <v>exc</v>
          </cell>
        </row>
        <row r="687">
          <cell r="E687" t="str">
            <v>SG</v>
          </cell>
          <cell r="F687" t="str">
            <v>shr</v>
          </cell>
        </row>
        <row r="688">
          <cell r="E688" t="str">
            <v>SG</v>
          </cell>
          <cell r="F688" t="str">
            <v>sola</v>
          </cell>
        </row>
        <row r="689">
          <cell r="E689" t="str">
            <v>SG</v>
          </cell>
          <cell r="F689" t="str">
            <v>aran</v>
          </cell>
        </row>
        <row r="690">
          <cell r="E690" t="str">
            <v>SG</v>
          </cell>
          <cell r="F690" t="str">
            <v>cas</v>
          </cell>
        </row>
        <row r="691">
          <cell r="E691" t="str">
            <v>SG</v>
          </cell>
          <cell r="F691" t="str">
            <v>dow</v>
          </cell>
        </row>
        <row r="692">
          <cell r="E692" t="str">
            <v>SG</v>
          </cell>
          <cell r="F692" t="str">
            <v>dys</v>
          </cell>
        </row>
        <row r="693">
          <cell r="E693" t="str">
            <v>SG</v>
          </cell>
          <cell r="F693" t="str">
            <v>ess</v>
          </cell>
        </row>
        <row r="694">
          <cell r="E694" t="str">
            <v>SG</v>
          </cell>
          <cell r="F694" t="str">
            <v>eve</v>
          </cell>
        </row>
        <row r="695">
          <cell r="E695" t="str">
            <v>SG</v>
          </cell>
          <cell r="F695" t="str">
            <v>exc</v>
          </cell>
        </row>
        <row r="696">
          <cell r="E696" t="str">
            <v>SG</v>
          </cell>
          <cell r="F696" t="str">
            <v>ins</v>
          </cell>
        </row>
        <row r="697">
          <cell r="E697" t="str">
            <v>SG</v>
          </cell>
          <cell r="F697" t="str">
            <v>rock</v>
          </cell>
        </row>
        <row r="698">
          <cell r="E698" t="str">
            <v>SG</v>
          </cell>
          <cell r="F698" t="str">
            <v>shr</v>
          </cell>
        </row>
        <row r="699">
          <cell r="E699" t="str">
            <v>SG</v>
          </cell>
          <cell r="F699" t="str">
            <v>sola</v>
          </cell>
        </row>
        <row r="700">
          <cell r="E700" t="str">
            <v>SG</v>
          </cell>
          <cell r="F700" t="str">
            <v>aran</v>
          </cell>
        </row>
        <row r="701">
          <cell r="E701" t="str">
            <v>SG</v>
          </cell>
          <cell r="F701" t="str">
            <v>cas</v>
          </cell>
        </row>
        <row r="702">
          <cell r="E702" t="str">
            <v>SG</v>
          </cell>
          <cell r="F702" t="str">
            <v>dow</v>
          </cell>
        </row>
        <row r="703">
          <cell r="E703" t="str">
            <v>SG</v>
          </cell>
          <cell r="F703" t="str">
            <v>dys</v>
          </cell>
        </row>
        <row r="704">
          <cell r="E704" t="str">
            <v>SG</v>
          </cell>
          <cell r="F704" t="str">
            <v>ess</v>
          </cell>
        </row>
        <row r="705">
          <cell r="E705" t="str">
            <v>SG</v>
          </cell>
          <cell r="F705" t="str">
            <v>eve</v>
          </cell>
        </row>
        <row r="706">
          <cell r="E706" t="str">
            <v>SG</v>
          </cell>
          <cell r="F706" t="str">
            <v>exc</v>
          </cell>
        </row>
        <row r="707">
          <cell r="E707" t="str">
            <v>SG</v>
          </cell>
          <cell r="F707" t="str">
            <v>ins</v>
          </cell>
        </row>
        <row r="708">
          <cell r="E708" t="str">
            <v>SG</v>
          </cell>
          <cell r="F708" t="str">
            <v>rock</v>
          </cell>
        </row>
        <row r="709">
          <cell r="E709" t="str">
            <v>SG</v>
          </cell>
          <cell r="F709" t="str">
            <v>shr</v>
          </cell>
        </row>
        <row r="710">
          <cell r="E710" t="str">
            <v>SG</v>
          </cell>
          <cell r="F710" t="str">
            <v>aran</v>
          </cell>
        </row>
        <row r="711">
          <cell r="E711" t="str">
            <v>SG</v>
          </cell>
          <cell r="F711" t="str">
            <v>cas</v>
          </cell>
        </row>
        <row r="712">
          <cell r="E712" t="str">
            <v>SG</v>
          </cell>
          <cell r="F712" t="str">
            <v>eco</v>
          </cell>
        </row>
        <row r="713">
          <cell r="E713" t="str">
            <v>SG</v>
          </cell>
          <cell r="F713" t="str">
            <v>ess</v>
          </cell>
        </row>
        <row r="714">
          <cell r="E714" t="str">
            <v>SG</v>
          </cell>
          <cell r="F714" t="str">
            <v>aran</v>
          </cell>
        </row>
        <row r="715">
          <cell r="E715" t="str">
            <v>SG</v>
          </cell>
          <cell r="F715" t="str">
            <v>cas</v>
          </cell>
        </row>
        <row r="716">
          <cell r="E716" t="str">
            <v>SG</v>
          </cell>
          <cell r="F716" t="str">
            <v>eco</v>
          </cell>
        </row>
        <row r="717">
          <cell r="E717" t="str">
            <v>SG</v>
          </cell>
          <cell r="F717" t="str">
            <v>ess</v>
          </cell>
        </row>
        <row r="718">
          <cell r="E718" t="str">
            <v>SG</v>
          </cell>
          <cell r="F718" t="str">
            <v>eve</v>
          </cell>
        </row>
        <row r="719">
          <cell r="E719" t="str">
            <v>SG</v>
          </cell>
          <cell r="F719" t="str">
            <v>sola</v>
          </cell>
        </row>
        <row r="720">
          <cell r="E720" t="str">
            <v>SG</v>
          </cell>
          <cell r="F720" t="str">
            <v>aran</v>
          </cell>
        </row>
        <row r="721">
          <cell r="E721" t="str">
            <v>SG</v>
          </cell>
          <cell r="F721" t="str">
            <v>cas</v>
          </cell>
        </row>
        <row r="722">
          <cell r="E722" t="str">
            <v>SG</v>
          </cell>
          <cell r="F722" t="str">
            <v>dgi</v>
          </cell>
        </row>
        <row r="723">
          <cell r="E723" t="str">
            <v>SG</v>
          </cell>
          <cell r="F723" t="str">
            <v>eco</v>
          </cell>
        </row>
        <row r="724">
          <cell r="E724" t="str">
            <v>SG</v>
          </cell>
          <cell r="F724" t="str">
            <v>ess</v>
          </cell>
        </row>
        <row r="725">
          <cell r="E725" t="str">
            <v>SG</v>
          </cell>
          <cell r="F725" t="str">
            <v>exc</v>
          </cell>
        </row>
        <row r="726">
          <cell r="E726" t="str">
            <v>SG</v>
          </cell>
          <cell r="F726" t="str">
            <v>sola</v>
          </cell>
        </row>
        <row r="727">
          <cell r="E727" t="str">
            <v>SG</v>
          </cell>
          <cell r="F727" t="str">
            <v>aran</v>
          </cell>
        </row>
        <row r="728">
          <cell r="E728" t="str">
            <v>SG</v>
          </cell>
          <cell r="F728" t="str">
            <v>cas</v>
          </cell>
        </row>
        <row r="729">
          <cell r="E729" t="str">
            <v>SG</v>
          </cell>
          <cell r="F729" t="str">
            <v>eco</v>
          </cell>
        </row>
        <row r="730">
          <cell r="E730" t="str">
            <v>SG</v>
          </cell>
          <cell r="F730" t="str">
            <v>ess</v>
          </cell>
        </row>
        <row r="731">
          <cell r="E731" t="str">
            <v>SG</v>
          </cell>
          <cell r="F731" t="str">
            <v>eve</v>
          </cell>
        </row>
        <row r="732">
          <cell r="E732" t="str">
            <v>SG</v>
          </cell>
          <cell r="F732" t="str">
            <v>exc</v>
          </cell>
        </row>
        <row r="733">
          <cell r="E733" t="str">
            <v>SG</v>
          </cell>
          <cell r="F733" t="str">
            <v>rock</v>
          </cell>
        </row>
        <row r="734">
          <cell r="E734" t="str">
            <v>SG</v>
          </cell>
          <cell r="F734" t="str">
            <v>sola</v>
          </cell>
        </row>
        <row r="735">
          <cell r="E735" t="str">
            <v>SG</v>
          </cell>
          <cell r="F735" t="str">
            <v>tem</v>
          </cell>
        </row>
        <row r="736">
          <cell r="E736" t="str">
            <v>SG</v>
          </cell>
          <cell r="F736" t="str">
            <v>aran</v>
          </cell>
        </row>
        <row r="737">
          <cell r="E737" t="str">
            <v>SG</v>
          </cell>
          <cell r="F737" t="str">
            <v>cas</v>
          </cell>
        </row>
        <row r="738">
          <cell r="E738" t="str">
            <v>SG</v>
          </cell>
          <cell r="F738" t="str">
            <v>dgi</v>
          </cell>
        </row>
        <row r="739">
          <cell r="E739" t="str">
            <v>SG</v>
          </cell>
          <cell r="F739" t="str">
            <v>dys</v>
          </cell>
        </row>
        <row r="740">
          <cell r="E740" t="str">
            <v>SG</v>
          </cell>
          <cell r="F740" t="str">
            <v>ess</v>
          </cell>
        </row>
        <row r="741">
          <cell r="E741" t="str">
            <v>SG</v>
          </cell>
          <cell r="F741" t="str">
            <v>miller</v>
          </cell>
        </row>
        <row r="742">
          <cell r="E742" t="str">
            <v>SG</v>
          </cell>
          <cell r="F742" t="str">
            <v>tem</v>
          </cell>
        </row>
        <row r="743">
          <cell r="E743" t="str">
            <v>SG</v>
          </cell>
          <cell r="F743" t="str">
            <v>aran</v>
          </cell>
        </row>
        <row r="744">
          <cell r="E744" t="str">
            <v>SG</v>
          </cell>
          <cell r="F744" t="str">
            <v>cas</v>
          </cell>
        </row>
        <row r="745">
          <cell r="E745" t="str">
            <v>SG</v>
          </cell>
          <cell r="F745" t="str">
            <v>dgi</v>
          </cell>
        </row>
        <row r="746">
          <cell r="E746" t="str">
            <v>SG</v>
          </cell>
          <cell r="F746" t="str">
            <v>dys</v>
          </cell>
        </row>
        <row r="747">
          <cell r="E747" t="str">
            <v>SG</v>
          </cell>
          <cell r="F747" t="str">
            <v>eco</v>
          </cell>
        </row>
        <row r="748">
          <cell r="E748" t="str">
            <v>SG</v>
          </cell>
          <cell r="F748" t="str">
            <v>ess</v>
          </cell>
        </row>
        <row r="749">
          <cell r="E749" t="str">
            <v>SG</v>
          </cell>
          <cell r="F749" t="str">
            <v>eve</v>
          </cell>
        </row>
        <row r="750">
          <cell r="E750" t="str">
            <v>SG</v>
          </cell>
          <cell r="F750" t="str">
            <v>miller</v>
          </cell>
        </row>
        <row r="751">
          <cell r="E751" t="str">
            <v>SG</v>
          </cell>
          <cell r="F751" t="str">
            <v>rock</v>
          </cell>
        </row>
        <row r="752">
          <cell r="E752" t="str">
            <v>SG</v>
          </cell>
          <cell r="F752" t="str">
            <v>sola</v>
          </cell>
        </row>
        <row r="753">
          <cell r="E753" t="str">
            <v>SG</v>
          </cell>
          <cell r="F753" t="str">
            <v>aran</v>
          </cell>
        </row>
        <row r="754">
          <cell r="E754" t="str">
            <v>SG</v>
          </cell>
          <cell r="F754" t="str">
            <v>cas</v>
          </cell>
        </row>
        <row r="755">
          <cell r="E755" t="str">
            <v>SG</v>
          </cell>
          <cell r="F755" t="str">
            <v>dgi</v>
          </cell>
        </row>
        <row r="756">
          <cell r="E756" t="str">
            <v>SG</v>
          </cell>
          <cell r="F756" t="str">
            <v>dow</v>
          </cell>
        </row>
        <row r="757">
          <cell r="E757" t="str">
            <v>SG</v>
          </cell>
          <cell r="F757" t="str">
            <v>dys</v>
          </cell>
        </row>
        <row r="758">
          <cell r="E758" t="str">
            <v>SG</v>
          </cell>
          <cell r="F758" t="str">
            <v>eco</v>
          </cell>
        </row>
        <row r="759">
          <cell r="E759" t="str">
            <v>SG</v>
          </cell>
          <cell r="F759" t="str">
            <v>ess</v>
          </cell>
        </row>
        <row r="760">
          <cell r="E760" t="str">
            <v>SG</v>
          </cell>
          <cell r="F760" t="str">
            <v>eve</v>
          </cell>
        </row>
        <row r="761">
          <cell r="E761" t="str">
            <v>SG</v>
          </cell>
          <cell r="F761" t="str">
            <v>exc</v>
          </cell>
        </row>
        <row r="762">
          <cell r="E762" t="str">
            <v>SG</v>
          </cell>
          <cell r="F762" t="str">
            <v>rock</v>
          </cell>
        </row>
        <row r="763">
          <cell r="E763" t="str">
            <v>SG</v>
          </cell>
          <cell r="F763" t="str">
            <v>shr</v>
          </cell>
        </row>
        <row r="764">
          <cell r="E764" t="str">
            <v>SG</v>
          </cell>
          <cell r="F764" t="str">
            <v>sola</v>
          </cell>
        </row>
        <row r="765">
          <cell r="E765" t="str">
            <v>SG</v>
          </cell>
          <cell r="F765" t="str">
            <v>tem</v>
          </cell>
        </row>
        <row r="766">
          <cell r="E766" t="str">
            <v>SG</v>
          </cell>
          <cell r="F766" t="str">
            <v>aran</v>
          </cell>
        </row>
        <row r="767">
          <cell r="E767" t="str">
            <v>SG</v>
          </cell>
          <cell r="F767" t="str">
            <v>cas</v>
          </cell>
        </row>
        <row r="768">
          <cell r="E768" t="str">
            <v>SG</v>
          </cell>
          <cell r="F768" t="str">
            <v>dgi</v>
          </cell>
        </row>
        <row r="769">
          <cell r="E769" t="str">
            <v>SG</v>
          </cell>
          <cell r="F769" t="str">
            <v>dys</v>
          </cell>
        </row>
        <row r="770">
          <cell r="E770" t="str">
            <v>SG</v>
          </cell>
          <cell r="F770" t="str">
            <v>eco</v>
          </cell>
        </row>
        <row r="771">
          <cell r="E771" t="str">
            <v>SG</v>
          </cell>
          <cell r="F771" t="str">
            <v>ess</v>
          </cell>
        </row>
        <row r="772">
          <cell r="E772" t="str">
            <v>SG</v>
          </cell>
          <cell r="F772" t="str">
            <v>eve</v>
          </cell>
        </row>
        <row r="773">
          <cell r="E773" t="str">
            <v>SG</v>
          </cell>
          <cell r="F773" t="str">
            <v>exc</v>
          </cell>
        </row>
        <row r="774">
          <cell r="E774" t="str">
            <v>SG</v>
          </cell>
          <cell r="F774" t="str">
            <v>mark</v>
          </cell>
        </row>
        <row r="775">
          <cell r="E775" t="str">
            <v>SG</v>
          </cell>
          <cell r="F775" t="str">
            <v>shr</v>
          </cell>
        </row>
        <row r="776">
          <cell r="E776" t="str">
            <v>SG</v>
          </cell>
          <cell r="F776" t="str">
            <v>sola</v>
          </cell>
        </row>
        <row r="777">
          <cell r="E777" t="str">
            <v>SG</v>
          </cell>
          <cell r="F777" t="str">
            <v>aran</v>
          </cell>
        </row>
        <row r="778">
          <cell r="E778" t="str">
            <v>SG</v>
          </cell>
          <cell r="F778" t="str">
            <v>cas</v>
          </cell>
        </row>
        <row r="779">
          <cell r="E779" t="str">
            <v>SG</v>
          </cell>
          <cell r="F779" t="str">
            <v>dgi</v>
          </cell>
        </row>
        <row r="780">
          <cell r="E780" t="str">
            <v>SG</v>
          </cell>
          <cell r="F780" t="str">
            <v>eco</v>
          </cell>
        </row>
        <row r="781">
          <cell r="E781" t="str">
            <v>SG</v>
          </cell>
          <cell r="F781" t="str">
            <v>ess</v>
          </cell>
        </row>
        <row r="782">
          <cell r="E782" t="str">
            <v>SG</v>
          </cell>
          <cell r="F782" t="str">
            <v>miller</v>
          </cell>
        </row>
        <row r="783">
          <cell r="E783" t="str">
            <v>SG</v>
          </cell>
          <cell r="F783" t="str">
            <v>pol</v>
          </cell>
        </row>
        <row r="784">
          <cell r="E784" t="str">
            <v>SG</v>
          </cell>
          <cell r="F784" t="str">
            <v>rock</v>
          </cell>
        </row>
        <row r="785">
          <cell r="E785" t="str">
            <v>SG</v>
          </cell>
          <cell r="F785" t="str">
            <v>shr</v>
          </cell>
        </row>
        <row r="786">
          <cell r="E786" t="str">
            <v>SG</v>
          </cell>
          <cell r="F786" t="str">
            <v>sola</v>
          </cell>
        </row>
        <row r="787">
          <cell r="E787" t="str">
            <v>SG</v>
          </cell>
          <cell r="F787" t="str">
            <v>tem</v>
          </cell>
        </row>
        <row r="788">
          <cell r="E788" t="str">
            <v>SG</v>
          </cell>
          <cell r="F788" t="str">
            <v>aran</v>
          </cell>
        </row>
        <row r="789">
          <cell r="E789" t="str">
            <v>SG</v>
          </cell>
          <cell r="F789" t="str">
            <v>cas</v>
          </cell>
        </row>
        <row r="790">
          <cell r="E790" t="str">
            <v>SG</v>
          </cell>
          <cell r="F790" t="str">
            <v>dgi</v>
          </cell>
        </row>
        <row r="791">
          <cell r="E791" t="str">
            <v>SG</v>
          </cell>
          <cell r="F791" t="str">
            <v>dys</v>
          </cell>
        </row>
        <row r="792">
          <cell r="E792" t="str">
            <v>SG</v>
          </cell>
          <cell r="F792" t="str">
            <v>eco</v>
          </cell>
        </row>
        <row r="793">
          <cell r="E793" t="str">
            <v>SG</v>
          </cell>
          <cell r="F793" t="str">
            <v>ess</v>
          </cell>
        </row>
        <row r="794">
          <cell r="E794" t="str">
            <v>SG</v>
          </cell>
          <cell r="F794" t="str">
            <v>hil</v>
          </cell>
        </row>
        <row r="795">
          <cell r="E795" t="str">
            <v>SG</v>
          </cell>
          <cell r="F795" t="str">
            <v>miller</v>
          </cell>
        </row>
        <row r="796">
          <cell r="E796" t="str">
            <v>SG</v>
          </cell>
          <cell r="F796" t="str">
            <v>pol</v>
          </cell>
        </row>
        <row r="797">
          <cell r="E797" t="str">
            <v>SG</v>
          </cell>
          <cell r="F797" t="str">
            <v>rock</v>
          </cell>
        </row>
        <row r="798">
          <cell r="E798" t="str">
            <v>SG</v>
          </cell>
          <cell r="F798" t="str">
            <v>sola</v>
          </cell>
        </row>
        <row r="799">
          <cell r="E799" t="str">
            <v>SG</v>
          </cell>
          <cell r="F799" t="str">
            <v>tem</v>
          </cell>
        </row>
        <row r="800">
          <cell r="E800" t="str">
            <v>SG</v>
          </cell>
          <cell r="F800" t="str">
            <v>aran</v>
          </cell>
        </row>
        <row r="801">
          <cell r="E801" t="str">
            <v>SG</v>
          </cell>
          <cell r="F801" t="str">
            <v>cas</v>
          </cell>
        </row>
        <row r="802">
          <cell r="E802" t="str">
            <v>SG</v>
          </cell>
          <cell r="F802" t="str">
            <v>dow</v>
          </cell>
        </row>
        <row r="803">
          <cell r="E803" t="str">
            <v>SG</v>
          </cell>
          <cell r="F803" t="str">
            <v>eco</v>
          </cell>
        </row>
        <row r="804">
          <cell r="E804" t="str">
            <v>SG</v>
          </cell>
          <cell r="F804" t="str">
            <v>ess</v>
          </cell>
        </row>
        <row r="805">
          <cell r="E805" t="str">
            <v>SG</v>
          </cell>
          <cell r="F805" t="str">
            <v>pol</v>
          </cell>
        </row>
        <row r="806">
          <cell r="E806" t="str">
            <v>SG</v>
          </cell>
          <cell r="F806" t="str">
            <v>sola</v>
          </cell>
        </row>
        <row r="807">
          <cell r="E807" t="str">
            <v>SG</v>
          </cell>
          <cell r="F807" t="str">
            <v>tem</v>
          </cell>
        </row>
        <row r="808">
          <cell r="E808" t="str">
            <v>SG</v>
          </cell>
          <cell r="F808" t="str">
            <v>aran</v>
          </cell>
        </row>
        <row r="809">
          <cell r="E809" t="str">
            <v>SG</v>
          </cell>
          <cell r="F809" t="str">
            <v>cas</v>
          </cell>
        </row>
        <row r="810">
          <cell r="E810" t="str">
            <v>SG</v>
          </cell>
          <cell r="F810" t="str">
            <v>dgi</v>
          </cell>
        </row>
        <row r="811">
          <cell r="E811" t="str">
            <v>SG</v>
          </cell>
          <cell r="F811" t="str">
            <v>dow</v>
          </cell>
        </row>
        <row r="812">
          <cell r="E812" t="str">
            <v>SG</v>
          </cell>
          <cell r="F812" t="str">
            <v>eco</v>
          </cell>
        </row>
        <row r="813">
          <cell r="E813" t="str">
            <v>SG</v>
          </cell>
          <cell r="F813" t="str">
            <v>ess</v>
          </cell>
        </row>
        <row r="814">
          <cell r="E814" t="str">
            <v>SG</v>
          </cell>
          <cell r="F814" t="str">
            <v>eve</v>
          </cell>
        </row>
        <row r="815">
          <cell r="E815" t="str">
            <v>SG</v>
          </cell>
          <cell r="F815" t="str">
            <v>mark</v>
          </cell>
        </row>
        <row r="816">
          <cell r="E816" t="str">
            <v>SG</v>
          </cell>
          <cell r="F816" t="str">
            <v>pol</v>
          </cell>
        </row>
        <row r="817">
          <cell r="E817" t="str">
            <v>SG</v>
          </cell>
          <cell r="F817" t="str">
            <v>rock</v>
          </cell>
        </row>
        <row r="818">
          <cell r="E818" t="str">
            <v>SG</v>
          </cell>
          <cell r="F818" t="str">
            <v>tem</v>
          </cell>
        </row>
        <row r="819">
          <cell r="E819" t="str">
            <v>SG</v>
          </cell>
          <cell r="F819" t="str">
            <v>aran</v>
          </cell>
        </row>
        <row r="820">
          <cell r="E820" t="str">
            <v>SG</v>
          </cell>
          <cell r="F820" t="str">
            <v>cas</v>
          </cell>
        </row>
        <row r="821">
          <cell r="E821" t="str">
            <v>SG</v>
          </cell>
          <cell r="F821" t="str">
            <v>exc</v>
          </cell>
        </row>
        <row r="822">
          <cell r="E822" t="str">
            <v>SG</v>
          </cell>
          <cell r="F822" t="str">
            <v>mark</v>
          </cell>
        </row>
        <row r="823">
          <cell r="E823" t="str">
            <v>SG</v>
          </cell>
          <cell r="F823" t="str">
            <v>shr</v>
          </cell>
        </row>
        <row r="824">
          <cell r="E824" t="str">
            <v>SG</v>
          </cell>
          <cell r="F824" t="str">
            <v>sola</v>
          </cell>
        </row>
        <row r="825">
          <cell r="E825" t="str">
            <v>SG</v>
          </cell>
          <cell r="F825" t="str">
            <v>tem</v>
          </cell>
        </row>
        <row r="826">
          <cell r="E826" t="str">
            <v>SG</v>
          </cell>
          <cell r="F826" t="str">
            <v>aran</v>
          </cell>
        </row>
        <row r="827">
          <cell r="E827" t="str">
            <v>SG</v>
          </cell>
          <cell r="F827" t="str">
            <v>cas</v>
          </cell>
        </row>
        <row r="828">
          <cell r="E828" t="str">
            <v>SG</v>
          </cell>
          <cell r="F828" t="str">
            <v>exc</v>
          </cell>
        </row>
        <row r="829">
          <cell r="E829" t="str">
            <v>SG</v>
          </cell>
          <cell r="F829" t="str">
            <v>mark</v>
          </cell>
        </row>
        <row r="830">
          <cell r="E830" t="str">
            <v>SG</v>
          </cell>
          <cell r="F830" t="str">
            <v>shr</v>
          </cell>
        </row>
        <row r="831">
          <cell r="E831" t="str">
            <v>SG</v>
          </cell>
          <cell r="F831" t="str">
            <v>sola</v>
          </cell>
        </row>
        <row r="832">
          <cell r="E832" t="str">
            <v>SG</v>
          </cell>
          <cell r="F832" t="str">
            <v>tem</v>
          </cell>
        </row>
        <row r="833">
          <cell r="E833" t="str">
            <v>SG</v>
          </cell>
          <cell r="F833" t="str">
            <v>aran</v>
          </cell>
        </row>
        <row r="834">
          <cell r="E834" t="str">
            <v>SG</v>
          </cell>
          <cell r="F834" t="str">
            <v>cas</v>
          </cell>
        </row>
        <row r="835">
          <cell r="E835" t="str">
            <v>SG</v>
          </cell>
          <cell r="F835" t="str">
            <v>dgi</v>
          </cell>
        </row>
        <row r="836">
          <cell r="E836" t="str">
            <v>SG</v>
          </cell>
          <cell r="F836" t="str">
            <v>eco</v>
          </cell>
        </row>
        <row r="837">
          <cell r="E837" t="str">
            <v>SG</v>
          </cell>
          <cell r="F837" t="str">
            <v>ess</v>
          </cell>
        </row>
        <row r="838">
          <cell r="E838" t="str">
            <v>SG</v>
          </cell>
          <cell r="F838" t="str">
            <v>exc</v>
          </cell>
        </row>
        <row r="839">
          <cell r="E839" t="str">
            <v>SG</v>
          </cell>
          <cell r="F839" t="str">
            <v>mark</v>
          </cell>
        </row>
        <row r="840">
          <cell r="E840" t="str">
            <v>SG</v>
          </cell>
          <cell r="F840" t="str">
            <v>miller</v>
          </cell>
        </row>
        <row r="841">
          <cell r="E841" t="str">
            <v>SG</v>
          </cell>
          <cell r="F841" t="str">
            <v>rock</v>
          </cell>
        </row>
        <row r="842">
          <cell r="E842" t="str">
            <v>SG</v>
          </cell>
          <cell r="F842" t="str">
            <v>sola</v>
          </cell>
        </row>
        <row r="843">
          <cell r="E843" t="str">
            <v>SG</v>
          </cell>
          <cell r="F843" t="str">
            <v>tem</v>
          </cell>
        </row>
        <row r="844">
          <cell r="E844" t="str">
            <v>SG</v>
          </cell>
          <cell r="F844" t="str">
            <v>aran</v>
          </cell>
        </row>
        <row r="845">
          <cell r="E845" t="str">
            <v>SG</v>
          </cell>
          <cell r="F845" t="str">
            <v>cas</v>
          </cell>
        </row>
        <row r="846">
          <cell r="E846" t="str">
            <v>SG</v>
          </cell>
          <cell r="F846" t="str">
            <v>dgi</v>
          </cell>
        </row>
        <row r="847">
          <cell r="E847" t="str">
            <v>SG</v>
          </cell>
          <cell r="F847" t="str">
            <v>eco</v>
          </cell>
        </row>
        <row r="848">
          <cell r="E848" t="str">
            <v>SG</v>
          </cell>
          <cell r="F848" t="str">
            <v>ess</v>
          </cell>
        </row>
        <row r="849">
          <cell r="E849" t="str">
            <v>SG</v>
          </cell>
          <cell r="F849" t="str">
            <v>eve</v>
          </cell>
        </row>
        <row r="850">
          <cell r="E850" t="str">
            <v>SG</v>
          </cell>
          <cell r="F850" t="str">
            <v>exc</v>
          </cell>
        </row>
        <row r="851">
          <cell r="E851" t="str">
            <v>SG</v>
          </cell>
          <cell r="F851" t="str">
            <v>mark</v>
          </cell>
        </row>
        <row r="852">
          <cell r="E852" t="str">
            <v>SG</v>
          </cell>
          <cell r="F852" t="str">
            <v>miller</v>
          </cell>
        </row>
        <row r="853">
          <cell r="E853" t="str">
            <v>SG</v>
          </cell>
          <cell r="F853" t="str">
            <v>rock</v>
          </cell>
        </row>
        <row r="854">
          <cell r="E854" t="str">
            <v>SG</v>
          </cell>
          <cell r="F854" t="str">
            <v>shr</v>
          </cell>
        </row>
        <row r="855">
          <cell r="E855" t="str">
            <v>SG</v>
          </cell>
          <cell r="F855" t="str">
            <v>sola</v>
          </cell>
        </row>
        <row r="856">
          <cell r="E856" t="str">
            <v>SG</v>
          </cell>
          <cell r="F856" t="str">
            <v>tem</v>
          </cell>
        </row>
        <row r="857">
          <cell r="E857" t="str">
            <v>SG</v>
          </cell>
          <cell r="F857" t="str">
            <v>aran</v>
          </cell>
        </row>
        <row r="858">
          <cell r="E858" t="str">
            <v>SG</v>
          </cell>
          <cell r="F858" t="str">
            <v>cas</v>
          </cell>
        </row>
        <row r="859">
          <cell r="E859" t="str">
            <v>SG</v>
          </cell>
          <cell r="F859" t="str">
            <v>dgi</v>
          </cell>
        </row>
        <row r="860">
          <cell r="E860" t="str">
            <v>SG</v>
          </cell>
          <cell r="F860" t="str">
            <v>dow</v>
          </cell>
        </row>
        <row r="861">
          <cell r="E861" t="str">
            <v>SG</v>
          </cell>
          <cell r="F861" t="str">
            <v>eco</v>
          </cell>
        </row>
        <row r="862">
          <cell r="E862" t="str">
            <v>SG</v>
          </cell>
          <cell r="F862" t="str">
            <v>ess</v>
          </cell>
        </row>
        <row r="863">
          <cell r="E863" t="str">
            <v>SG</v>
          </cell>
          <cell r="F863" t="str">
            <v>ins</v>
          </cell>
        </row>
        <row r="864">
          <cell r="E864" t="str">
            <v>SG</v>
          </cell>
          <cell r="F864" t="str">
            <v>miller</v>
          </cell>
        </row>
        <row r="865">
          <cell r="E865" t="str">
            <v>SG</v>
          </cell>
          <cell r="F865" t="str">
            <v>rock</v>
          </cell>
        </row>
        <row r="866">
          <cell r="E866" t="str">
            <v>SG</v>
          </cell>
          <cell r="F866" t="str">
            <v>shr</v>
          </cell>
        </row>
        <row r="867">
          <cell r="E867" t="str">
            <v>SG</v>
          </cell>
          <cell r="F867" t="str">
            <v>sola</v>
          </cell>
        </row>
        <row r="868">
          <cell r="E868" t="str">
            <v>SG</v>
          </cell>
          <cell r="F868" t="str">
            <v>tem</v>
          </cell>
        </row>
        <row r="869">
          <cell r="E869" t="str">
            <v>SG</v>
          </cell>
          <cell r="F869" t="str">
            <v>aran</v>
          </cell>
        </row>
        <row r="870">
          <cell r="E870" t="str">
            <v>SG</v>
          </cell>
          <cell r="F870" t="str">
            <v>cas</v>
          </cell>
        </row>
        <row r="871">
          <cell r="E871" t="str">
            <v>SG</v>
          </cell>
          <cell r="F871" t="str">
            <v>dgi</v>
          </cell>
        </row>
        <row r="872">
          <cell r="E872" t="str">
            <v>SG</v>
          </cell>
          <cell r="F872" t="str">
            <v>dow</v>
          </cell>
        </row>
        <row r="873">
          <cell r="E873" t="str">
            <v>SG</v>
          </cell>
          <cell r="F873" t="str">
            <v>eco</v>
          </cell>
        </row>
        <row r="874">
          <cell r="E874" t="str">
            <v>SG</v>
          </cell>
          <cell r="F874" t="str">
            <v>ess</v>
          </cell>
        </row>
        <row r="875">
          <cell r="E875" t="str">
            <v>SG</v>
          </cell>
          <cell r="F875" t="str">
            <v>ins</v>
          </cell>
        </row>
        <row r="876">
          <cell r="E876" t="str">
            <v>SG</v>
          </cell>
          <cell r="F876" t="str">
            <v>rock</v>
          </cell>
        </row>
        <row r="877">
          <cell r="E877" t="str">
            <v>SG</v>
          </cell>
          <cell r="F877" t="str">
            <v>shr</v>
          </cell>
        </row>
        <row r="878">
          <cell r="E878" t="str">
            <v>SG</v>
          </cell>
          <cell r="F878" t="str">
            <v>sola</v>
          </cell>
        </row>
        <row r="879">
          <cell r="E879" t="str">
            <v>SG</v>
          </cell>
          <cell r="F879" t="str">
            <v>tem</v>
          </cell>
        </row>
        <row r="880">
          <cell r="E880" t="str">
            <v>SG</v>
          </cell>
          <cell r="F880" t="str">
            <v>aran</v>
          </cell>
        </row>
        <row r="881">
          <cell r="E881" t="str">
            <v>SG</v>
          </cell>
          <cell r="F881" t="str">
            <v>cas</v>
          </cell>
        </row>
        <row r="882">
          <cell r="E882" t="str">
            <v>SG</v>
          </cell>
          <cell r="F882" t="str">
            <v>dgi</v>
          </cell>
        </row>
        <row r="883">
          <cell r="E883" t="str">
            <v>SG</v>
          </cell>
          <cell r="F883" t="str">
            <v>ess</v>
          </cell>
        </row>
        <row r="884">
          <cell r="E884" t="str">
            <v>SG</v>
          </cell>
          <cell r="F884" t="str">
            <v>ins</v>
          </cell>
        </row>
        <row r="885">
          <cell r="E885" t="str">
            <v>SG</v>
          </cell>
          <cell r="F885" t="str">
            <v>shr</v>
          </cell>
        </row>
        <row r="886">
          <cell r="E886" t="str">
            <v>SG</v>
          </cell>
          <cell r="F886" t="str">
            <v>sola</v>
          </cell>
        </row>
        <row r="887">
          <cell r="E887" t="str">
            <v>SG</v>
          </cell>
          <cell r="F887" t="str">
            <v>aran</v>
          </cell>
        </row>
        <row r="888">
          <cell r="E888" t="str">
            <v>SG</v>
          </cell>
          <cell r="F888" t="str">
            <v>cas</v>
          </cell>
        </row>
        <row r="889">
          <cell r="E889" t="str">
            <v>SG</v>
          </cell>
          <cell r="F889" t="str">
            <v>dgi</v>
          </cell>
        </row>
        <row r="890">
          <cell r="E890" t="str">
            <v>SG</v>
          </cell>
          <cell r="F890" t="str">
            <v>ess</v>
          </cell>
        </row>
        <row r="891">
          <cell r="E891" t="str">
            <v>SG</v>
          </cell>
          <cell r="F891" t="str">
            <v>shr</v>
          </cell>
        </row>
        <row r="892">
          <cell r="E892" t="str">
            <v>SG</v>
          </cell>
          <cell r="F892" t="str">
            <v>aran</v>
          </cell>
        </row>
        <row r="893">
          <cell r="E893" t="str">
            <v>SG</v>
          </cell>
          <cell r="F893" t="str">
            <v>cas</v>
          </cell>
        </row>
        <row r="894">
          <cell r="E894" t="str">
            <v>SG</v>
          </cell>
          <cell r="F894" t="str">
            <v>dgi</v>
          </cell>
        </row>
        <row r="895">
          <cell r="E895" t="str">
            <v>SG</v>
          </cell>
          <cell r="F895" t="str">
            <v>eco</v>
          </cell>
        </row>
        <row r="896">
          <cell r="E896" t="str">
            <v>SG</v>
          </cell>
          <cell r="F896" t="str">
            <v>ess</v>
          </cell>
        </row>
        <row r="897">
          <cell r="E897" t="str">
            <v>SG</v>
          </cell>
          <cell r="F897" t="str">
            <v>ins</v>
          </cell>
        </row>
        <row r="898">
          <cell r="E898" t="str">
            <v>SG</v>
          </cell>
          <cell r="F898" t="str">
            <v>rock</v>
          </cell>
        </row>
        <row r="899">
          <cell r="E899" t="str">
            <v>SG</v>
          </cell>
          <cell r="F899" t="str">
            <v>shr</v>
          </cell>
        </row>
        <row r="900">
          <cell r="E900" t="str">
            <v>SG</v>
          </cell>
          <cell r="F900" t="str">
            <v>aran</v>
          </cell>
        </row>
        <row r="901">
          <cell r="E901" t="str">
            <v>SG</v>
          </cell>
          <cell r="F901" t="str">
            <v>cas</v>
          </cell>
        </row>
        <row r="902">
          <cell r="E902" t="str">
            <v>SG</v>
          </cell>
          <cell r="F902" t="str">
            <v>dgi</v>
          </cell>
        </row>
        <row r="903">
          <cell r="E903" t="str">
            <v>SG</v>
          </cell>
          <cell r="F903" t="str">
            <v>eco</v>
          </cell>
        </row>
        <row r="904">
          <cell r="E904" t="str">
            <v>SG</v>
          </cell>
          <cell r="F904" t="str">
            <v>ess</v>
          </cell>
        </row>
        <row r="905">
          <cell r="E905" t="str">
            <v>SG</v>
          </cell>
          <cell r="F905" t="str">
            <v>ins</v>
          </cell>
        </row>
        <row r="906">
          <cell r="E906" t="str">
            <v>SG</v>
          </cell>
          <cell r="F906" t="str">
            <v>rock</v>
          </cell>
        </row>
        <row r="907">
          <cell r="E907" t="str">
            <v>SG</v>
          </cell>
          <cell r="F907" t="str">
            <v>aran</v>
          </cell>
        </row>
        <row r="908">
          <cell r="E908" t="str">
            <v>SG</v>
          </cell>
          <cell r="F908" t="str">
            <v>cas</v>
          </cell>
        </row>
        <row r="909">
          <cell r="E909" t="str">
            <v>SG</v>
          </cell>
          <cell r="F909" t="str">
            <v>dgi</v>
          </cell>
        </row>
        <row r="910">
          <cell r="E910" t="str">
            <v>SG</v>
          </cell>
          <cell r="F910" t="str">
            <v>dys</v>
          </cell>
        </row>
        <row r="911">
          <cell r="E911" t="str">
            <v>SG</v>
          </cell>
          <cell r="F911" t="str">
            <v>eco</v>
          </cell>
        </row>
        <row r="912">
          <cell r="E912" t="str">
            <v>SG</v>
          </cell>
          <cell r="F912" t="str">
            <v>ess</v>
          </cell>
        </row>
        <row r="913">
          <cell r="E913" t="str">
            <v>SG</v>
          </cell>
          <cell r="F913" t="str">
            <v>miller</v>
          </cell>
        </row>
        <row r="914">
          <cell r="E914" t="str">
            <v>SG</v>
          </cell>
          <cell r="F914" t="str">
            <v>shr</v>
          </cell>
        </row>
        <row r="915">
          <cell r="E915" t="str">
            <v>SG</v>
          </cell>
          <cell r="F915" t="str">
            <v>sola</v>
          </cell>
        </row>
        <row r="916">
          <cell r="E916" t="str">
            <v>SG</v>
          </cell>
          <cell r="F916" t="str">
            <v>aran</v>
          </cell>
        </row>
        <row r="917">
          <cell r="E917" t="str">
            <v>SG</v>
          </cell>
          <cell r="F917" t="str">
            <v>cas</v>
          </cell>
        </row>
        <row r="918">
          <cell r="E918" t="str">
            <v>SG</v>
          </cell>
          <cell r="F918" t="str">
            <v>dgi</v>
          </cell>
        </row>
        <row r="919">
          <cell r="E919" t="str">
            <v>SG</v>
          </cell>
          <cell r="F919" t="str">
            <v>ess</v>
          </cell>
        </row>
        <row r="920">
          <cell r="E920" t="str">
            <v>SG</v>
          </cell>
          <cell r="F920" t="str">
            <v>miller</v>
          </cell>
        </row>
        <row r="921">
          <cell r="E921" t="str">
            <v>SG</v>
          </cell>
          <cell r="F921" t="str">
            <v>shr</v>
          </cell>
        </row>
        <row r="922">
          <cell r="E922" t="str">
            <v>SG</v>
          </cell>
          <cell r="F922" t="str">
            <v>sola</v>
          </cell>
        </row>
        <row r="923">
          <cell r="E923" t="str">
            <v>SG</v>
          </cell>
          <cell r="F923" t="str">
            <v>aran</v>
          </cell>
        </row>
        <row r="924">
          <cell r="E924" t="str">
            <v>SG</v>
          </cell>
          <cell r="F924" t="str">
            <v>cas</v>
          </cell>
        </row>
        <row r="925">
          <cell r="E925" t="str">
            <v>SG</v>
          </cell>
          <cell r="F925" t="str">
            <v>dgi</v>
          </cell>
        </row>
        <row r="926">
          <cell r="E926" t="str">
            <v>SG</v>
          </cell>
          <cell r="F926" t="str">
            <v>dys</v>
          </cell>
        </row>
        <row r="927">
          <cell r="E927" t="str">
            <v>SG</v>
          </cell>
          <cell r="F927" t="str">
            <v>eco</v>
          </cell>
        </row>
        <row r="928">
          <cell r="E928" t="str">
            <v>SG</v>
          </cell>
          <cell r="F928" t="str">
            <v>ess</v>
          </cell>
        </row>
        <row r="929">
          <cell r="E929" t="str">
            <v>SG</v>
          </cell>
          <cell r="F929" t="str">
            <v>eve</v>
          </cell>
        </row>
        <row r="930">
          <cell r="E930" t="str">
            <v>SG</v>
          </cell>
          <cell r="F930" t="str">
            <v>exc</v>
          </cell>
        </row>
        <row r="931">
          <cell r="E931" t="str">
            <v>SG</v>
          </cell>
          <cell r="F931" t="str">
            <v>miller</v>
          </cell>
        </row>
        <row r="932">
          <cell r="E932" t="str">
            <v>SG</v>
          </cell>
          <cell r="F932" t="str">
            <v>rock</v>
          </cell>
        </row>
        <row r="933">
          <cell r="E933" t="str">
            <v>SG</v>
          </cell>
          <cell r="F933" t="str">
            <v>shr</v>
          </cell>
        </row>
        <row r="934">
          <cell r="E934" t="str">
            <v>SG</v>
          </cell>
          <cell r="F934" t="str">
            <v>sola</v>
          </cell>
        </row>
        <row r="935">
          <cell r="E935" t="str">
            <v>SG</v>
          </cell>
          <cell r="F935" t="str">
            <v>aran</v>
          </cell>
        </row>
        <row r="936">
          <cell r="E936" t="str">
            <v>SG</v>
          </cell>
          <cell r="F936" t="str">
            <v>cas</v>
          </cell>
        </row>
        <row r="937">
          <cell r="E937" t="str">
            <v>SG</v>
          </cell>
          <cell r="F937" t="str">
            <v>dgi</v>
          </cell>
        </row>
        <row r="938">
          <cell r="E938" t="str">
            <v>SG</v>
          </cell>
          <cell r="F938" t="str">
            <v>dys</v>
          </cell>
        </row>
        <row r="939">
          <cell r="E939" t="str">
            <v>SG</v>
          </cell>
          <cell r="F939" t="str">
            <v>eco</v>
          </cell>
        </row>
        <row r="940">
          <cell r="E940" t="str">
            <v>SG</v>
          </cell>
          <cell r="F940" t="str">
            <v>ess</v>
          </cell>
        </row>
        <row r="941">
          <cell r="E941" t="str">
            <v>SG</v>
          </cell>
          <cell r="F941" t="str">
            <v>eve</v>
          </cell>
        </row>
        <row r="942">
          <cell r="E942" t="str">
            <v>SG</v>
          </cell>
          <cell r="F942" t="str">
            <v>exc</v>
          </cell>
        </row>
        <row r="943">
          <cell r="E943" t="str">
            <v>SG</v>
          </cell>
          <cell r="F943" t="str">
            <v>miller</v>
          </cell>
        </row>
        <row r="944">
          <cell r="E944" t="str">
            <v>SG</v>
          </cell>
          <cell r="F944" t="str">
            <v>rock</v>
          </cell>
        </row>
        <row r="945">
          <cell r="E945" t="str">
            <v>SG</v>
          </cell>
          <cell r="F945" t="str">
            <v>shr</v>
          </cell>
        </row>
        <row r="946">
          <cell r="E946" t="str">
            <v>SG</v>
          </cell>
          <cell r="F946" t="str">
            <v>cas</v>
          </cell>
        </row>
        <row r="947">
          <cell r="E947" t="str">
            <v>SG</v>
          </cell>
          <cell r="F947" t="str">
            <v>ess</v>
          </cell>
        </row>
        <row r="948">
          <cell r="E948" t="str">
            <v>SG</v>
          </cell>
          <cell r="F948" t="str">
            <v>cas</v>
          </cell>
        </row>
        <row r="949">
          <cell r="E949" t="str">
            <v>SG</v>
          </cell>
          <cell r="F949" t="str">
            <v>ess</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R Measures"/>
      <sheetName val="AR Aug-11"/>
      <sheetName val="AR Targets &amp; Achieved"/>
      <sheetName val="AR slides"/>
      <sheetName val="AR assumptions"/>
      <sheetName val="Q15 analysis"/>
      <sheetName val="QX data"/>
      <sheetName val="QX All &amp; PG"/>
      <sheetName val="QX IO &amp; SPG"/>
      <sheetName val="AR_Measures"/>
      <sheetName val="AR_Aug-11"/>
      <sheetName val="AR_Targets_&amp;_Achieved"/>
      <sheetName val="AR_slides"/>
      <sheetName val="AR_assumptions"/>
      <sheetName val="Q15_analysis"/>
      <sheetName val="QX_data"/>
      <sheetName val="QX_All_&amp;_PG"/>
      <sheetName val="QX_IO_&amp;_SPG"/>
      <sheetName val="AR_Measures2"/>
      <sheetName val="AR_Aug-112"/>
      <sheetName val="AR_Targets_&amp;_Achieved2"/>
      <sheetName val="AR_slides2"/>
      <sheetName val="AR_assumptions2"/>
      <sheetName val="Q15_analysis2"/>
      <sheetName val="QX_data2"/>
      <sheetName val="QX_All_&amp;_PG2"/>
      <sheetName val="QX_IO_&amp;_SPG2"/>
      <sheetName val="AR_Measures1"/>
      <sheetName val="AR_Aug-111"/>
      <sheetName val="AR_Targets_&amp;_Achieved1"/>
      <sheetName val="AR_slides1"/>
      <sheetName val="AR_assumptions1"/>
      <sheetName val="Q15_analysis1"/>
      <sheetName val="QX_data1"/>
      <sheetName val="QX_All_&amp;_PG1"/>
      <sheetName val="QX_IO_&amp;_SPG1"/>
      <sheetName val="AR_Measures3"/>
      <sheetName val="AR_Aug-113"/>
      <sheetName val="AR_Targets_&amp;_Achieved3"/>
      <sheetName val="AR_slides3"/>
      <sheetName val="AR_assumptions3"/>
      <sheetName val="Q15_analysis3"/>
      <sheetName val="QX_data3"/>
      <sheetName val="QX_All_&amp;_PG3"/>
      <sheetName val="QX_IO_&amp;_SPG3"/>
      <sheetName val="AR_Measures4"/>
      <sheetName val="AR_Aug-114"/>
      <sheetName val="AR_Targets_&amp;_Achieved4"/>
      <sheetName val="AR_slides4"/>
      <sheetName val="AR_assumptions4"/>
      <sheetName val="Q15_analysis4"/>
      <sheetName val="QX_data4"/>
      <sheetName val="QX_All_&amp;_PG4"/>
      <sheetName val="QX_IO_&amp;_SPG4"/>
      <sheetName val="AR_Measures5"/>
      <sheetName val="AR_Aug-115"/>
      <sheetName val="AR_Targets_&amp;_Achieved5"/>
      <sheetName val="AR_slides5"/>
      <sheetName val="AR_assumptions5"/>
      <sheetName val="Q15_analysis5"/>
      <sheetName val="QX_data5"/>
      <sheetName val="QX_All_&amp;_PG5"/>
      <sheetName val="QX_IO_&amp;_SPG5"/>
      <sheetName val="AR_Measures6"/>
      <sheetName val="AR_Aug-116"/>
      <sheetName val="AR_Targets_&amp;_Achieved6"/>
      <sheetName val="AR_slides6"/>
      <sheetName val="AR_assumptions6"/>
      <sheetName val="Q15_analysis6"/>
      <sheetName val="QX_data6"/>
      <sheetName val="QX_All_&amp;_PG6"/>
      <sheetName val="QX_IO_&amp;_SPG6"/>
      <sheetName val="AR_Measures7"/>
      <sheetName val="AR_Aug-117"/>
      <sheetName val="AR_Targets_&amp;_Achieved7"/>
      <sheetName val="AR_slides7"/>
      <sheetName val="AR_assumptions7"/>
      <sheetName val="Q15_analysis7"/>
      <sheetName val="QX_data7"/>
      <sheetName val="QX_All_&amp;_PG7"/>
      <sheetName val="QX_IO_&amp;_SPG7"/>
      <sheetName val="AR_Measures8"/>
      <sheetName val="AR_Aug-118"/>
      <sheetName val="AR_Targets_&amp;_Achieved8"/>
      <sheetName val="AR_slides8"/>
      <sheetName val="AR_assumptions8"/>
      <sheetName val="Q15_analysis8"/>
      <sheetName val="QX_data8"/>
      <sheetName val="QX_All_&amp;_PG8"/>
      <sheetName val="QX_IO_&amp;_SPG8"/>
      <sheetName val="AR_Measures9"/>
      <sheetName val="AR_Aug-119"/>
      <sheetName val="AR_Targets_&amp;_Achieved9"/>
      <sheetName val="AR_slides9"/>
      <sheetName val="AR_assumptions9"/>
      <sheetName val="Q15_analysis9"/>
      <sheetName val="QX_data9"/>
      <sheetName val="QX_All_&amp;_PG9"/>
      <sheetName val="QX_IO_&amp;_SPG9"/>
      <sheetName val="AR_Measures10"/>
      <sheetName val="AR_Aug-1110"/>
      <sheetName val="AR_Targets_&amp;_Achieved10"/>
      <sheetName val="AR_slides10"/>
      <sheetName val="AR_assumptions10"/>
      <sheetName val="Q15_analysis10"/>
      <sheetName val="QX_data10"/>
      <sheetName val="QX_All_&amp;_PG10"/>
      <sheetName val="QX_IO_&amp;_SPG10"/>
      <sheetName val="AR_Measures11"/>
      <sheetName val="AR_Aug-1111"/>
      <sheetName val="AR_Targets_&amp;_Achieved11"/>
      <sheetName val="AR_slides11"/>
      <sheetName val="AR_assumptions11"/>
      <sheetName val="Q15_analysis11"/>
      <sheetName val="QX_data11"/>
      <sheetName val="QX_All_&amp;_PG11"/>
      <sheetName val="QX_IO_&amp;_SPG11"/>
      <sheetName val="AR_Measures12"/>
      <sheetName val="AR_Aug-1112"/>
      <sheetName val="AR_Targets_&amp;_Achieved12"/>
      <sheetName val="AR_slides12"/>
      <sheetName val="AR_assumptions12"/>
      <sheetName val="Q15_analysis12"/>
      <sheetName val="QX_data12"/>
      <sheetName val="QX_All_&amp;_PG12"/>
      <sheetName val="QX_IO_&amp;_SPG12"/>
      <sheetName val="AR_Measures13"/>
      <sheetName val="AR_Aug-1113"/>
      <sheetName val="AR_Targets_&amp;_Achieved13"/>
      <sheetName val="AR_slides13"/>
      <sheetName val="AR_assumptions13"/>
      <sheetName val="Q15_analysis13"/>
      <sheetName val="QX_data13"/>
      <sheetName val="QX_All_&amp;_PG13"/>
      <sheetName val="QX_IO_&amp;_SPG13"/>
      <sheetName val="AR_Measures14"/>
      <sheetName val="AR_Aug-1114"/>
      <sheetName val="AR_Targets_&amp;_Achieved14"/>
      <sheetName val="AR_slides14"/>
      <sheetName val="AR_assumptions14"/>
      <sheetName val="Q15_analysis14"/>
      <sheetName val="QX_data14"/>
      <sheetName val="QX_All_&amp;_PG14"/>
      <sheetName val="QX_IO_&amp;_SPG14"/>
      <sheetName val="AR_Measures15"/>
      <sheetName val="AR_Aug-1115"/>
      <sheetName val="AR_Targets_&amp;_Achieved15"/>
      <sheetName val="AR_slides15"/>
      <sheetName val="AR_assumptions15"/>
      <sheetName val="Q15_analysis15"/>
      <sheetName val="QX_data15"/>
      <sheetName val="QX_All_&amp;_PG15"/>
      <sheetName val="QX_IO_&amp;_SPG15"/>
      <sheetName val="AR_Measures16"/>
      <sheetName val="AR_Aug-1116"/>
      <sheetName val="AR_Targets_&amp;_Achieved16"/>
      <sheetName val="AR_slides16"/>
      <sheetName val="AR_assumptions16"/>
      <sheetName val="Q15_analysis16"/>
      <sheetName val="QX_data16"/>
      <sheetName val="QX_All_&amp;_PG16"/>
      <sheetName val="QX_IO_&amp;_SPG16"/>
      <sheetName val="AR_Measures17"/>
      <sheetName val="AR_Aug-1117"/>
      <sheetName val="AR_Targets_&amp;_Achieved17"/>
      <sheetName val="AR_slides17"/>
      <sheetName val="AR_assumptions17"/>
      <sheetName val="Q15_analysis17"/>
      <sheetName val="QX_data17"/>
      <sheetName val="QX_All_&amp;_PG17"/>
      <sheetName val="QX_IO_&amp;_SPG17"/>
    </sheetNames>
    <sheetDataSet>
      <sheetData sheetId="0"/>
      <sheetData sheetId="1"/>
      <sheetData sheetId="2"/>
      <sheetData sheetId="3"/>
      <sheetData sheetId="4">
        <row r="3">
          <cell r="H3">
            <v>24.128450999999998</v>
          </cell>
        </row>
      </sheetData>
      <sheetData sheetId="5"/>
      <sheetData sheetId="6"/>
      <sheetData sheetId="7"/>
      <sheetData sheetId="8"/>
      <sheetData sheetId="9"/>
      <sheetData sheetId="10"/>
      <sheetData sheetId="11"/>
      <sheetData sheetId="12"/>
      <sheetData sheetId="13">
        <row r="3">
          <cell r="H3">
            <v>24.128450999999998</v>
          </cell>
        </row>
      </sheetData>
      <sheetData sheetId="14"/>
      <sheetData sheetId="15"/>
      <sheetData sheetId="16"/>
      <sheetData sheetId="17"/>
      <sheetData sheetId="18"/>
      <sheetData sheetId="19"/>
      <sheetData sheetId="20"/>
      <sheetData sheetId="21"/>
      <sheetData sheetId="22">
        <row r="3">
          <cell r="H3">
            <v>24.128450999999998</v>
          </cell>
        </row>
      </sheetData>
      <sheetData sheetId="23"/>
      <sheetData sheetId="24"/>
      <sheetData sheetId="25"/>
      <sheetData sheetId="26"/>
      <sheetData sheetId="27"/>
      <sheetData sheetId="28"/>
      <sheetData sheetId="29"/>
      <sheetData sheetId="30"/>
      <sheetData sheetId="31">
        <row r="3">
          <cell r="H3">
            <v>24.128450999999998</v>
          </cell>
        </row>
      </sheetData>
      <sheetData sheetId="32"/>
      <sheetData sheetId="33"/>
      <sheetData sheetId="34"/>
      <sheetData sheetId="35"/>
      <sheetData sheetId="36"/>
      <sheetData sheetId="37"/>
      <sheetData sheetId="38"/>
      <sheetData sheetId="39"/>
      <sheetData sheetId="40">
        <row r="3">
          <cell r="H3">
            <v>24.128450999999998</v>
          </cell>
        </row>
      </sheetData>
      <sheetData sheetId="41"/>
      <sheetData sheetId="42"/>
      <sheetData sheetId="43"/>
      <sheetData sheetId="44"/>
      <sheetData sheetId="45"/>
      <sheetData sheetId="46"/>
      <sheetData sheetId="47"/>
      <sheetData sheetId="48"/>
      <sheetData sheetId="49">
        <row r="3">
          <cell r="H3">
            <v>24.128450999999998</v>
          </cell>
        </row>
      </sheetData>
      <sheetData sheetId="50"/>
      <sheetData sheetId="51"/>
      <sheetData sheetId="52"/>
      <sheetData sheetId="53"/>
      <sheetData sheetId="54"/>
      <sheetData sheetId="55"/>
      <sheetData sheetId="56"/>
      <sheetData sheetId="57"/>
      <sheetData sheetId="58">
        <row r="3">
          <cell r="H3">
            <v>24.128450999999998</v>
          </cell>
        </row>
      </sheetData>
      <sheetData sheetId="59"/>
      <sheetData sheetId="60"/>
      <sheetData sheetId="61"/>
      <sheetData sheetId="62"/>
      <sheetData sheetId="63"/>
      <sheetData sheetId="64"/>
      <sheetData sheetId="65"/>
      <sheetData sheetId="66"/>
      <sheetData sheetId="67">
        <row r="3">
          <cell r="H3">
            <v>24.128450999999998</v>
          </cell>
        </row>
      </sheetData>
      <sheetData sheetId="68"/>
      <sheetData sheetId="69"/>
      <sheetData sheetId="70"/>
      <sheetData sheetId="71"/>
      <sheetData sheetId="72"/>
      <sheetData sheetId="73"/>
      <sheetData sheetId="74"/>
      <sheetData sheetId="75"/>
      <sheetData sheetId="76">
        <row r="3">
          <cell r="H3">
            <v>24.128450999999998</v>
          </cell>
        </row>
      </sheetData>
      <sheetData sheetId="77"/>
      <sheetData sheetId="78"/>
      <sheetData sheetId="79"/>
      <sheetData sheetId="80"/>
      <sheetData sheetId="81"/>
      <sheetData sheetId="82"/>
      <sheetData sheetId="83"/>
      <sheetData sheetId="84"/>
      <sheetData sheetId="85">
        <row r="3">
          <cell r="H3">
            <v>24.128450999999998</v>
          </cell>
        </row>
      </sheetData>
      <sheetData sheetId="86"/>
      <sheetData sheetId="87"/>
      <sheetData sheetId="88"/>
      <sheetData sheetId="89"/>
      <sheetData sheetId="90"/>
      <sheetData sheetId="91"/>
      <sheetData sheetId="92"/>
      <sheetData sheetId="93"/>
      <sheetData sheetId="94">
        <row r="3">
          <cell r="H3">
            <v>24.128450999999998</v>
          </cell>
        </row>
      </sheetData>
      <sheetData sheetId="95"/>
      <sheetData sheetId="96"/>
      <sheetData sheetId="97"/>
      <sheetData sheetId="98"/>
      <sheetData sheetId="99"/>
      <sheetData sheetId="100"/>
      <sheetData sheetId="101"/>
      <sheetData sheetId="102"/>
      <sheetData sheetId="103">
        <row r="3">
          <cell r="H3">
            <v>24.128450999999998</v>
          </cell>
        </row>
      </sheetData>
      <sheetData sheetId="104"/>
      <sheetData sheetId="105"/>
      <sheetData sheetId="106"/>
      <sheetData sheetId="107"/>
      <sheetData sheetId="108"/>
      <sheetData sheetId="109"/>
      <sheetData sheetId="110"/>
      <sheetData sheetId="111"/>
      <sheetData sheetId="112">
        <row r="3">
          <cell r="H3">
            <v>24.128450999999998</v>
          </cell>
        </row>
      </sheetData>
      <sheetData sheetId="113"/>
      <sheetData sheetId="114"/>
      <sheetData sheetId="115"/>
      <sheetData sheetId="116"/>
      <sheetData sheetId="117"/>
      <sheetData sheetId="118"/>
      <sheetData sheetId="119"/>
      <sheetData sheetId="120"/>
      <sheetData sheetId="121">
        <row r="3">
          <cell r="H3">
            <v>24.128450999999998</v>
          </cell>
        </row>
      </sheetData>
      <sheetData sheetId="122"/>
      <sheetData sheetId="123"/>
      <sheetData sheetId="124"/>
      <sheetData sheetId="125"/>
      <sheetData sheetId="126"/>
      <sheetData sheetId="127"/>
      <sheetData sheetId="128"/>
      <sheetData sheetId="129"/>
      <sheetData sheetId="130">
        <row r="3">
          <cell r="H3">
            <v>24.128450999999998</v>
          </cell>
        </row>
      </sheetData>
      <sheetData sheetId="131"/>
      <sheetData sheetId="132"/>
      <sheetData sheetId="133"/>
      <sheetData sheetId="134"/>
      <sheetData sheetId="135"/>
      <sheetData sheetId="136"/>
      <sheetData sheetId="137"/>
      <sheetData sheetId="138"/>
      <sheetData sheetId="139">
        <row r="3">
          <cell r="H3">
            <v>24.128450999999998</v>
          </cell>
        </row>
      </sheetData>
      <sheetData sheetId="140"/>
      <sheetData sheetId="141"/>
      <sheetData sheetId="142"/>
      <sheetData sheetId="143"/>
      <sheetData sheetId="144"/>
      <sheetData sheetId="145"/>
      <sheetData sheetId="146"/>
      <sheetData sheetId="147"/>
      <sheetData sheetId="148">
        <row r="3">
          <cell r="H3">
            <v>24.128450999999998</v>
          </cell>
        </row>
      </sheetData>
      <sheetData sheetId="149"/>
      <sheetData sheetId="150"/>
      <sheetData sheetId="151"/>
      <sheetData sheetId="152"/>
      <sheetData sheetId="153"/>
      <sheetData sheetId="154"/>
      <sheetData sheetId="155"/>
      <sheetData sheetId="156"/>
      <sheetData sheetId="157">
        <row r="3">
          <cell r="H3">
            <v>24.128450999999998</v>
          </cell>
        </row>
      </sheetData>
      <sheetData sheetId="158"/>
      <sheetData sheetId="159"/>
      <sheetData sheetId="160"/>
      <sheetData sheetId="161"/>
      <sheetData sheetId="162"/>
      <sheetData sheetId="163"/>
      <sheetData sheetId="164"/>
      <sheetData sheetId="165"/>
      <sheetData sheetId="166">
        <row r="3">
          <cell r="H3">
            <v>24.128450999999998</v>
          </cell>
        </row>
      </sheetData>
      <sheetData sheetId="167"/>
      <sheetData sheetId="168"/>
      <sheetData sheetId="169"/>
      <sheetData sheetId="170"/>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sheetName val="OND"/>
      <sheetName val="Indirects"/>
      <sheetName val="Adjustments"/>
      <sheetName val="Reconciliation"/>
      <sheetName val="Template A Extended View"/>
      <sheetName val="Formatted Template A"/>
      <sheetName val="Previous Quarter"/>
      <sheetName val="Look Ups"/>
      <sheetName val="Definitions"/>
      <sheetName val="Template_A_Extended_View"/>
      <sheetName val="Formatted_Template_A"/>
      <sheetName val="Previous_Quarter"/>
      <sheetName val="Look_Ups"/>
      <sheetName val="Template_A_Extended_View2"/>
      <sheetName val="Formatted_Template_A2"/>
      <sheetName val="Previous_Quarter2"/>
      <sheetName val="Look_Ups2"/>
      <sheetName val="Template_A_Extended_View1"/>
      <sheetName val="Formatted_Template_A1"/>
      <sheetName val="Previous_Quarter1"/>
      <sheetName val="Look_Ups1"/>
      <sheetName val="Template_A_Extended_View3"/>
      <sheetName val="Formatted_Template_A3"/>
      <sheetName val="Previous_Quarter3"/>
      <sheetName val="Look_Ups3"/>
      <sheetName val="Template_A_Extended_View4"/>
      <sheetName val="Formatted_Template_A4"/>
      <sheetName val="Previous_Quarter4"/>
      <sheetName val="Look_Ups4"/>
      <sheetName val="Template_A_Extended_View5"/>
      <sheetName val="Formatted_Template_A5"/>
      <sheetName val="Previous_Quarter5"/>
      <sheetName val="Look_Ups5"/>
      <sheetName val="Template_A_Extended_View6"/>
      <sheetName val="Formatted_Template_A6"/>
      <sheetName val="Previous_Quarter6"/>
      <sheetName val="Look_Ups6"/>
      <sheetName val="Template_A_Extended_View7"/>
      <sheetName val="Formatted_Template_A7"/>
      <sheetName val="Previous_Quarter7"/>
      <sheetName val="Look_Ups7"/>
      <sheetName val="Template_A_Extended_View8"/>
      <sheetName val="Formatted_Template_A8"/>
      <sheetName val="Previous_Quarter8"/>
      <sheetName val="Look_Ups8"/>
      <sheetName val="Template_A_Extended_View9"/>
      <sheetName val="Formatted_Template_A9"/>
      <sheetName val="Previous_Quarter9"/>
      <sheetName val="Look_Ups9"/>
    </sheetNames>
    <sheetDataSet>
      <sheetData sheetId="0"/>
      <sheetData sheetId="1">
        <row r="1">
          <cell r="D1" t="str">
            <v>Obligation</v>
          </cell>
          <cell r="E1" t="str">
            <v>CERO Rural</v>
          </cell>
          <cell r="P1" t="str">
            <v>Install Date</v>
          </cell>
          <cell r="Z1" t="str">
            <v>Original Pay Amount</v>
          </cell>
          <cell r="AO1" t="str">
            <v>Flexible Eligibility</v>
          </cell>
          <cell r="BA1" t="str">
            <v>ECO Points With Increases</v>
          </cell>
          <cell r="BF1" t="str">
            <v>Combined Recovery (£)</v>
          </cell>
          <cell r="BG1" t="str">
            <v>Combined Recovery (EP)</v>
          </cell>
        </row>
        <row r="2">
          <cell r="D2" t="str">
            <v>CERO</v>
          </cell>
          <cell r="E2" t="str">
            <v>No</v>
          </cell>
          <cell r="P2">
            <v>42830</v>
          </cell>
          <cell r="Z2">
            <v>195.02099999999999</v>
          </cell>
          <cell r="AO2" t="str">
            <v>N</v>
          </cell>
          <cell r="BA2">
            <v>7.2229999999999999</v>
          </cell>
          <cell r="BF2">
            <v>0</v>
          </cell>
          <cell r="BG2">
            <v>0</v>
          </cell>
        </row>
        <row r="3">
          <cell r="D3" t="str">
            <v>HHCRO</v>
          </cell>
          <cell r="E3" t="str">
            <v>N/A</v>
          </cell>
          <cell r="P3">
            <v>42828</v>
          </cell>
          <cell r="Z3">
            <v>2668.32</v>
          </cell>
          <cell r="AO3" t="str">
            <v>N</v>
          </cell>
          <cell r="BA3">
            <v>14824</v>
          </cell>
          <cell r="BF3">
            <v>0</v>
          </cell>
          <cell r="BG3">
            <v>0</v>
          </cell>
        </row>
        <row r="4">
          <cell r="D4" t="str">
            <v>CERO</v>
          </cell>
          <cell r="E4" t="str">
            <v>No</v>
          </cell>
          <cell r="P4">
            <v>42829</v>
          </cell>
          <cell r="Z4">
            <v>528.64800000000002</v>
          </cell>
          <cell r="AO4" t="str">
            <v>N</v>
          </cell>
          <cell r="BA4">
            <v>22.027000000000001</v>
          </cell>
          <cell r="BF4">
            <v>0</v>
          </cell>
          <cell r="BG4">
            <v>0</v>
          </cell>
        </row>
        <row r="5">
          <cell r="D5" t="str">
            <v>CERO</v>
          </cell>
          <cell r="E5" t="str">
            <v>No</v>
          </cell>
          <cell r="P5">
            <v>42829</v>
          </cell>
          <cell r="Z5">
            <v>714.42</v>
          </cell>
          <cell r="AO5" t="str">
            <v>N</v>
          </cell>
          <cell r="BA5">
            <v>26.46</v>
          </cell>
          <cell r="BF5">
            <v>0</v>
          </cell>
          <cell r="BG5">
            <v>0</v>
          </cell>
        </row>
        <row r="6">
          <cell r="D6" t="str">
            <v>HHCRO</v>
          </cell>
          <cell r="E6" t="str">
            <v>N/A</v>
          </cell>
          <cell r="P6">
            <v>42829</v>
          </cell>
          <cell r="Z6">
            <v>1718.1</v>
          </cell>
          <cell r="AO6" t="str">
            <v>N</v>
          </cell>
          <cell r="BA6">
            <v>9545</v>
          </cell>
          <cell r="BF6">
            <v>0</v>
          </cell>
          <cell r="BG6">
            <v>0</v>
          </cell>
        </row>
        <row r="7">
          <cell r="D7" t="str">
            <v>CERO</v>
          </cell>
          <cell r="E7" t="str">
            <v>Yes</v>
          </cell>
          <cell r="P7">
            <v>42835</v>
          </cell>
          <cell r="Z7">
            <v>2872.6080000000002</v>
          </cell>
          <cell r="AO7" t="str">
            <v>N</v>
          </cell>
          <cell r="BA7">
            <v>119.69199999999999</v>
          </cell>
          <cell r="BF7">
            <v>0</v>
          </cell>
          <cell r="BG7">
            <v>0</v>
          </cell>
        </row>
        <row r="8">
          <cell r="D8" t="str">
            <v>CERO</v>
          </cell>
          <cell r="E8" t="str">
            <v>No</v>
          </cell>
          <cell r="P8">
            <v>42837</v>
          </cell>
          <cell r="Z8">
            <v>566.56799999999998</v>
          </cell>
          <cell r="AO8" t="str">
            <v>N</v>
          </cell>
          <cell r="BA8">
            <v>23.606999999999999</v>
          </cell>
          <cell r="BF8">
            <v>0</v>
          </cell>
          <cell r="BG8">
            <v>0</v>
          </cell>
        </row>
        <row r="9">
          <cell r="D9" t="str">
            <v>CERO</v>
          </cell>
          <cell r="E9" t="str">
            <v>Yes</v>
          </cell>
          <cell r="P9">
            <v>42837</v>
          </cell>
          <cell r="Z9">
            <v>1310.952</v>
          </cell>
          <cell r="AO9" t="str">
            <v>N</v>
          </cell>
          <cell r="BA9">
            <v>54.622999999999998</v>
          </cell>
          <cell r="BF9">
            <v>0</v>
          </cell>
          <cell r="BG9">
            <v>0</v>
          </cell>
        </row>
        <row r="10">
          <cell r="D10" t="str">
            <v>CERO</v>
          </cell>
          <cell r="E10" t="str">
            <v>No</v>
          </cell>
          <cell r="P10">
            <v>42838</v>
          </cell>
          <cell r="Z10">
            <v>585.40800000000002</v>
          </cell>
          <cell r="AO10" t="str">
            <v>N</v>
          </cell>
          <cell r="BA10">
            <v>24.391999999999999</v>
          </cell>
          <cell r="BF10">
            <v>0</v>
          </cell>
          <cell r="BG10">
            <v>0</v>
          </cell>
        </row>
        <row r="11">
          <cell r="D11" t="str">
            <v>CERO</v>
          </cell>
          <cell r="E11" t="str">
            <v>No</v>
          </cell>
          <cell r="P11">
            <v>42837</v>
          </cell>
          <cell r="Z11">
            <v>1058.904</v>
          </cell>
          <cell r="AO11" t="str">
            <v>N</v>
          </cell>
          <cell r="BA11">
            <v>44.121000000000002</v>
          </cell>
          <cell r="BF11">
            <v>0</v>
          </cell>
          <cell r="BG11">
            <v>0</v>
          </cell>
        </row>
        <row r="12">
          <cell r="D12" t="str">
            <v>CERO</v>
          </cell>
          <cell r="E12" t="str">
            <v>No</v>
          </cell>
          <cell r="P12">
            <v>42837</v>
          </cell>
          <cell r="Z12">
            <v>1580.4960000000001</v>
          </cell>
          <cell r="AO12" t="str">
            <v>N</v>
          </cell>
          <cell r="BA12">
            <v>65.853999999999999</v>
          </cell>
          <cell r="BF12">
            <v>0</v>
          </cell>
          <cell r="BG12">
            <v>0</v>
          </cell>
        </row>
        <row r="13">
          <cell r="D13" t="str">
            <v>CERO</v>
          </cell>
          <cell r="E13" t="str">
            <v>No</v>
          </cell>
          <cell r="P13">
            <v>42838</v>
          </cell>
          <cell r="Z13">
            <v>1236.96</v>
          </cell>
          <cell r="AO13" t="str">
            <v>N</v>
          </cell>
          <cell r="BA13">
            <v>51.54</v>
          </cell>
          <cell r="BF13">
            <v>0</v>
          </cell>
          <cell r="BG13">
            <v>0</v>
          </cell>
        </row>
        <row r="14">
          <cell r="D14" t="str">
            <v>CERO</v>
          </cell>
          <cell r="E14" t="str">
            <v>No</v>
          </cell>
          <cell r="P14">
            <v>42838</v>
          </cell>
          <cell r="Z14">
            <v>629.52</v>
          </cell>
          <cell r="AO14" t="str">
            <v>N</v>
          </cell>
          <cell r="BA14">
            <v>26.23</v>
          </cell>
          <cell r="BF14">
            <v>0</v>
          </cell>
          <cell r="BG14">
            <v>0</v>
          </cell>
        </row>
        <row r="15">
          <cell r="D15" t="str">
            <v>CERO</v>
          </cell>
          <cell r="E15" t="str">
            <v>No</v>
          </cell>
          <cell r="P15">
            <v>42838</v>
          </cell>
          <cell r="Z15">
            <v>1058.904</v>
          </cell>
          <cell r="AO15" t="str">
            <v>N</v>
          </cell>
          <cell r="BA15">
            <v>44.121000000000002</v>
          </cell>
          <cell r="BF15">
            <v>0</v>
          </cell>
          <cell r="BG15">
            <v>0</v>
          </cell>
        </row>
        <row r="16">
          <cell r="D16" t="str">
            <v>CERO</v>
          </cell>
          <cell r="E16" t="str">
            <v>No</v>
          </cell>
          <cell r="P16">
            <v>42838</v>
          </cell>
          <cell r="Z16">
            <v>1580.4960000000001</v>
          </cell>
          <cell r="AO16" t="str">
            <v>N</v>
          </cell>
          <cell r="BA16">
            <v>65.853999999999999</v>
          </cell>
          <cell r="BF16">
            <v>0</v>
          </cell>
          <cell r="BG16">
            <v>0</v>
          </cell>
        </row>
        <row r="17">
          <cell r="D17" t="str">
            <v>CERO</v>
          </cell>
          <cell r="E17" t="str">
            <v>No</v>
          </cell>
          <cell r="P17">
            <v>42832</v>
          </cell>
          <cell r="Z17">
            <v>226.12799999999999</v>
          </cell>
          <cell r="AO17" t="str">
            <v>N</v>
          </cell>
          <cell r="BA17">
            <v>8.0760000000000005</v>
          </cell>
          <cell r="BF17">
            <v>0</v>
          </cell>
          <cell r="BG17">
            <v>0</v>
          </cell>
        </row>
        <row r="18">
          <cell r="D18" t="str">
            <v>CERO</v>
          </cell>
          <cell r="E18" t="str">
            <v>No</v>
          </cell>
          <cell r="P18">
            <v>42849</v>
          </cell>
          <cell r="Z18">
            <v>290.71199999999999</v>
          </cell>
          <cell r="AO18" t="str">
            <v>N</v>
          </cell>
          <cell r="BA18">
            <v>12.113</v>
          </cell>
          <cell r="BF18">
            <v>0</v>
          </cell>
          <cell r="BG18">
            <v>0</v>
          </cell>
        </row>
        <row r="19">
          <cell r="D19" t="str">
            <v>CERO</v>
          </cell>
          <cell r="E19" t="str">
            <v>No</v>
          </cell>
          <cell r="P19">
            <v>42829</v>
          </cell>
          <cell r="Z19">
            <v>585.40800000000002</v>
          </cell>
          <cell r="AO19" t="str">
            <v>N</v>
          </cell>
          <cell r="BA19">
            <v>24.391999999999999</v>
          </cell>
          <cell r="BF19">
            <v>0</v>
          </cell>
          <cell r="BG19">
            <v>0</v>
          </cell>
        </row>
        <row r="20">
          <cell r="D20" t="str">
            <v>CERO</v>
          </cell>
          <cell r="E20" t="str">
            <v>No</v>
          </cell>
          <cell r="P20">
            <v>42829</v>
          </cell>
          <cell r="Z20">
            <v>528.64800000000002</v>
          </cell>
          <cell r="AO20" t="str">
            <v>N</v>
          </cell>
          <cell r="BA20">
            <v>22.027000000000001</v>
          </cell>
          <cell r="BF20">
            <v>0</v>
          </cell>
          <cell r="BG20">
            <v>0</v>
          </cell>
        </row>
        <row r="21">
          <cell r="D21" t="str">
            <v>CERO</v>
          </cell>
          <cell r="E21" t="str">
            <v>No</v>
          </cell>
          <cell r="P21">
            <v>42845</v>
          </cell>
          <cell r="Z21">
            <v>395.65800000000002</v>
          </cell>
          <cell r="AO21" t="str">
            <v>N</v>
          </cell>
          <cell r="BA21">
            <v>14.654</v>
          </cell>
          <cell r="BF21">
            <v>0</v>
          </cell>
          <cell r="BG21">
            <v>0</v>
          </cell>
        </row>
        <row r="22">
          <cell r="D22" t="str">
            <v>HHCRO</v>
          </cell>
          <cell r="E22" t="str">
            <v>N/A</v>
          </cell>
          <cell r="P22">
            <v>42829</v>
          </cell>
          <cell r="Z22">
            <v>7816.875</v>
          </cell>
          <cell r="AO22" t="str">
            <v>N</v>
          </cell>
          <cell r="BA22">
            <v>47375</v>
          </cell>
          <cell r="BF22">
            <v>0</v>
          </cell>
          <cell r="BG22">
            <v>0</v>
          </cell>
        </row>
        <row r="23">
          <cell r="D23" t="str">
            <v>CERO</v>
          </cell>
          <cell r="E23" t="str">
            <v>No</v>
          </cell>
          <cell r="P23">
            <v>42835</v>
          </cell>
          <cell r="Z23">
            <v>526.87199999999996</v>
          </cell>
          <cell r="AO23" t="str">
            <v>N</v>
          </cell>
          <cell r="BA23">
            <v>21.952999999999999</v>
          </cell>
          <cell r="BF23">
            <v>0</v>
          </cell>
          <cell r="BG23">
            <v>0</v>
          </cell>
        </row>
        <row r="24">
          <cell r="D24" t="str">
            <v>CERO</v>
          </cell>
          <cell r="E24" t="str">
            <v>No</v>
          </cell>
          <cell r="P24">
            <v>42831</v>
          </cell>
          <cell r="Z24">
            <v>1150.32</v>
          </cell>
          <cell r="AO24" t="str">
            <v>N</v>
          </cell>
          <cell r="BA24">
            <v>47.93</v>
          </cell>
          <cell r="BF24">
            <v>0</v>
          </cell>
          <cell r="BG24">
            <v>0</v>
          </cell>
        </row>
        <row r="25">
          <cell r="D25" t="str">
            <v>CERO</v>
          </cell>
          <cell r="E25" t="str">
            <v>No</v>
          </cell>
          <cell r="P25">
            <v>42828</v>
          </cell>
          <cell r="Z25">
            <v>585.40800000000002</v>
          </cell>
          <cell r="AO25" t="str">
            <v>N</v>
          </cell>
          <cell r="BA25">
            <v>24.391999999999999</v>
          </cell>
          <cell r="BF25">
            <v>0</v>
          </cell>
          <cell r="BG25">
            <v>0</v>
          </cell>
        </row>
        <row r="26">
          <cell r="D26" t="str">
            <v>HHCRO</v>
          </cell>
          <cell r="E26" t="str">
            <v>N/A</v>
          </cell>
          <cell r="P26">
            <v>42844</v>
          </cell>
          <cell r="Z26">
            <v>894.24</v>
          </cell>
          <cell r="AO26" t="str">
            <v>N</v>
          </cell>
          <cell r="BA26">
            <v>5589</v>
          </cell>
          <cell r="BF26">
            <v>0</v>
          </cell>
          <cell r="BG26">
            <v>0</v>
          </cell>
        </row>
        <row r="27">
          <cell r="D27" t="str">
            <v>CERO</v>
          </cell>
          <cell r="E27" t="str">
            <v>No</v>
          </cell>
          <cell r="P27">
            <v>42849</v>
          </cell>
          <cell r="Z27">
            <v>629.52</v>
          </cell>
          <cell r="AO27" t="str">
            <v>N</v>
          </cell>
          <cell r="BA27">
            <v>26.23</v>
          </cell>
          <cell r="BF27">
            <v>0</v>
          </cell>
          <cell r="BG27">
            <v>0</v>
          </cell>
        </row>
        <row r="28">
          <cell r="D28" t="str">
            <v>CERO</v>
          </cell>
          <cell r="E28" t="str">
            <v>No</v>
          </cell>
          <cell r="P28">
            <v>42831</v>
          </cell>
          <cell r="Z28">
            <v>1100.8710000000001</v>
          </cell>
          <cell r="AO28" t="str">
            <v>N</v>
          </cell>
          <cell r="BA28">
            <v>40.773000000000003</v>
          </cell>
          <cell r="BF28">
            <v>0</v>
          </cell>
          <cell r="BG28">
            <v>0</v>
          </cell>
        </row>
        <row r="29">
          <cell r="D29" t="str">
            <v>CERO</v>
          </cell>
          <cell r="E29" t="str">
            <v>No</v>
          </cell>
          <cell r="P29">
            <v>42831</v>
          </cell>
          <cell r="Z29">
            <v>262.38600000000002</v>
          </cell>
          <cell r="AO29" t="str">
            <v>N</v>
          </cell>
          <cell r="BA29">
            <v>9.718</v>
          </cell>
          <cell r="BF29">
            <v>0</v>
          </cell>
          <cell r="BG29">
            <v>0</v>
          </cell>
        </row>
        <row r="30">
          <cell r="D30" t="str">
            <v>CERO</v>
          </cell>
          <cell r="E30" t="str">
            <v>No</v>
          </cell>
          <cell r="P30">
            <v>42853</v>
          </cell>
          <cell r="Z30">
            <v>239.30099999999999</v>
          </cell>
          <cell r="AO30" t="str">
            <v>N</v>
          </cell>
          <cell r="BA30">
            <v>8.8629999999999995</v>
          </cell>
          <cell r="BF30">
            <v>0</v>
          </cell>
          <cell r="BG30">
            <v>0</v>
          </cell>
        </row>
        <row r="31">
          <cell r="D31" t="str">
            <v>HHCRO</v>
          </cell>
          <cell r="E31" t="str">
            <v>N/A</v>
          </cell>
          <cell r="P31">
            <v>42826</v>
          </cell>
          <cell r="Z31">
            <v>2523.9899999999998</v>
          </cell>
          <cell r="AO31" t="str">
            <v>N</v>
          </cell>
          <cell r="BA31">
            <v>12019</v>
          </cell>
          <cell r="BF31">
            <v>0</v>
          </cell>
          <cell r="BG31">
            <v>0</v>
          </cell>
        </row>
        <row r="32">
          <cell r="D32" t="str">
            <v>HHCRO</v>
          </cell>
          <cell r="E32" t="str">
            <v>N/A</v>
          </cell>
          <cell r="P32">
            <v>42831</v>
          </cell>
          <cell r="Z32">
            <v>1417.5</v>
          </cell>
          <cell r="AO32" t="str">
            <v>N</v>
          </cell>
          <cell r="BA32">
            <v>7875</v>
          </cell>
          <cell r="BF32">
            <v>0</v>
          </cell>
          <cell r="BG32">
            <v>0</v>
          </cell>
        </row>
        <row r="33">
          <cell r="D33" t="str">
            <v>HHCRO</v>
          </cell>
          <cell r="E33" t="str">
            <v>N/A</v>
          </cell>
          <cell r="P33">
            <v>42828</v>
          </cell>
          <cell r="Z33">
            <v>3964.17</v>
          </cell>
          <cell r="AO33" t="str">
            <v>N</v>
          </cell>
          <cell r="BA33">
            <v>18877</v>
          </cell>
          <cell r="BF33">
            <v>0</v>
          </cell>
          <cell r="BG33">
            <v>0</v>
          </cell>
        </row>
        <row r="34">
          <cell r="D34" t="str">
            <v>CERO</v>
          </cell>
          <cell r="E34" t="str">
            <v>No</v>
          </cell>
          <cell r="P34">
            <v>42832</v>
          </cell>
          <cell r="Z34">
            <v>667.57600000000002</v>
          </cell>
          <cell r="AO34" t="str">
            <v>N</v>
          </cell>
          <cell r="BA34">
            <v>23.841999999999999</v>
          </cell>
          <cell r="BF34">
            <v>0</v>
          </cell>
          <cell r="BG34">
            <v>0</v>
          </cell>
        </row>
        <row r="35">
          <cell r="D35" t="str">
            <v>HHCRO</v>
          </cell>
          <cell r="E35" t="str">
            <v>N/A</v>
          </cell>
          <cell r="P35">
            <v>42844</v>
          </cell>
          <cell r="Z35">
            <v>582.4</v>
          </cell>
          <cell r="AO35" t="str">
            <v>N</v>
          </cell>
          <cell r="BA35">
            <v>3640</v>
          </cell>
          <cell r="BF35">
            <v>0</v>
          </cell>
          <cell r="BG35">
            <v>0</v>
          </cell>
        </row>
        <row r="36">
          <cell r="D36" t="str">
            <v>HHCRO</v>
          </cell>
          <cell r="E36" t="str">
            <v>N/A</v>
          </cell>
          <cell r="P36">
            <v>42838</v>
          </cell>
          <cell r="Z36">
            <v>2004.09</v>
          </cell>
          <cell r="AO36" t="str">
            <v>N</v>
          </cell>
          <cell r="BA36">
            <v>12146</v>
          </cell>
          <cell r="BF36">
            <v>0</v>
          </cell>
          <cell r="BG36">
            <v>0</v>
          </cell>
        </row>
        <row r="37">
          <cell r="D37" t="str">
            <v>CERO</v>
          </cell>
          <cell r="E37" t="str">
            <v>No</v>
          </cell>
          <cell r="P37">
            <v>42835</v>
          </cell>
          <cell r="Z37">
            <v>787.36</v>
          </cell>
          <cell r="AO37" t="str">
            <v>N</v>
          </cell>
          <cell r="BA37">
            <v>28.12</v>
          </cell>
          <cell r="BF37">
            <v>0</v>
          </cell>
          <cell r="BG37">
            <v>0</v>
          </cell>
        </row>
        <row r="38">
          <cell r="D38" t="str">
            <v>CERO</v>
          </cell>
          <cell r="E38" t="str">
            <v>No</v>
          </cell>
          <cell r="P38">
            <v>42857</v>
          </cell>
          <cell r="Z38">
            <v>655.91099999999994</v>
          </cell>
          <cell r="AO38" t="str">
            <v>N</v>
          </cell>
          <cell r="BA38">
            <v>24.292999999999999</v>
          </cell>
          <cell r="BF38">
            <v>0</v>
          </cell>
          <cell r="BG38">
            <v>0</v>
          </cell>
        </row>
        <row r="39">
          <cell r="D39" t="str">
            <v>HHCRO</v>
          </cell>
          <cell r="E39" t="str">
            <v>N/A</v>
          </cell>
          <cell r="P39">
            <v>42835</v>
          </cell>
          <cell r="Z39">
            <v>766.59</v>
          </cell>
          <cell r="AO39" t="str">
            <v>N</v>
          </cell>
          <cell r="BA39">
            <v>4646</v>
          </cell>
          <cell r="BF39">
            <v>0</v>
          </cell>
          <cell r="BG39">
            <v>0</v>
          </cell>
        </row>
        <row r="40">
          <cell r="D40" t="str">
            <v>CERO</v>
          </cell>
          <cell r="E40" t="str">
            <v>Yes</v>
          </cell>
          <cell r="P40">
            <v>42846</v>
          </cell>
          <cell r="Z40">
            <v>1506.3720000000001</v>
          </cell>
          <cell r="AO40" t="str">
            <v>N</v>
          </cell>
          <cell r="BA40">
            <v>53.798999999999999</v>
          </cell>
          <cell r="BF40">
            <v>0</v>
          </cell>
          <cell r="BG40">
            <v>0</v>
          </cell>
        </row>
        <row r="41">
          <cell r="D41" t="str">
            <v>HHCRO</v>
          </cell>
          <cell r="E41" t="str">
            <v>N/A</v>
          </cell>
          <cell r="P41">
            <v>42835</v>
          </cell>
          <cell r="Z41">
            <v>1725.405</v>
          </cell>
          <cell r="AO41" t="str">
            <v>N</v>
          </cell>
          <cell r="BA41">
            <v>10457</v>
          </cell>
          <cell r="BF41">
            <v>0</v>
          </cell>
          <cell r="BG41">
            <v>0</v>
          </cell>
        </row>
        <row r="42">
          <cell r="D42" t="str">
            <v>HHCRO</v>
          </cell>
          <cell r="E42" t="str">
            <v>N/A</v>
          </cell>
          <cell r="P42">
            <v>42835</v>
          </cell>
          <cell r="Z42">
            <v>969.70500000000004</v>
          </cell>
          <cell r="AO42" t="str">
            <v>N</v>
          </cell>
          <cell r="BA42">
            <v>5877</v>
          </cell>
          <cell r="BF42">
            <v>0</v>
          </cell>
          <cell r="BG42">
            <v>0</v>
          </cell>
        </row>
        <row r="43">
          <cell r="D43" t="str">
            <v>CERO</v>
          </cell>
          <cell r="E43" t="str">
            <v>Yes</v>
          </cell>
          <cell r="P43">
            <v>42848</v>
          </cell>
          <cell r="Z43">
            <v>1244.152</v>
          </cell>
          <cell r="AO43" t="str">
            <v>N</v>
          </cell>
          <cell r="BA43">
            <v>44.433999999999997</v>
          </cell>
          <cell r="BF43">
            <v>0</v>
          </cell>
          <cell r="BG43">
            <v>0</v>
          </cell>
        </row>
        <row r="44">
          <cell r="D44" t="str">
            <v>HHCRO</v>
          </cell>
          <cell r="E44" t="str">
            <v>N/A</v>
          </cell>
          <cell r="P44">
            <v>42837</v>
          </cell>
          <cell r="Z44">
            <v>766.59</v>
          </cell>
          <cell r="AO44" t="str">
            <v>N</v>
          </cell>
          <cell r="BA44">
            <v>4646</v>
          </cell>
          <cell r="BF44">
            <v>0</v>
          </cell>
          <cell r="BG44">
            <v>0</v>
          </cell>
        </row>
        <row r="45">
          <cell r="D45" t="str">
            <v>HHCRO</v>
          </cell>
          <cell r="E45" t="str">
            <v>N/A</v>
          </cell>
          <cell r="P45">
            <v>42837</v>
          </cell>
          <cell r="Z45">
            <v>2004.09</v>
          </cell>
          <cell r="AO45" t="str">
            <v>N</v>
          </cell>
          <cell r="BA45">
            <v>12146</v>
          </cell>
          <cell r="BF45">
            <v>0</v>
          </cell>
          <cell r="BG45">
            <v>0</v>
          </cell>
        </row>
        <row r="46">
          <cell r="D46" t="str">
            <v>CERO</v>
          </cell>
          <cell r="E46" t="str">
            <v>Yes</v>
          </cell>
          <cell r="P46">
            <v>42842</v>
          </cell>
          <cell r="Z46">
            <v>1244.152</v>
          </cell>
          <cell r="AO46" t="str">
            <v>N</v>
          </cell>
          <cell r="BA46">
            <v>44.433999999999997</v>
          </cell>
          <cell r="BF46">
            <v>0</v>
          </cell>
          <cell r="BG46">
            <v>0</v>
          </cell>
        </row>
        <row r="47">
          <cell r="D47" t="str">
            <v>CERO</v>
          </cell>
          <cell r="E47" t="str">
            <v>Yes</v>
          </cell>
          <cell r="P47">
            <v>42847</v>
          </cell>
          <cell r="Z47">
            <v>667.57600000000002</v>
          </cell>
          <cell r="AO47" t="str">
            <v>N</v>
          </cell>
          <cell r="BA47">
            <v>23.841999999999999</v>
          </cell>
          <cell r="BF47">
            <v>0</v>
          </cell>
          <cell r="BG47">
            <v>0</v>
          </cell>
        </row>
        <row r="48">
          <cell r="D48" t="str">
            <v>HHCRO</v>
          </cell>
          <cell r="E48" t="str">
            <v>N/A</v>
          </cell>
          <cell r="P48">
            <v>42838</v>
          </cell>
          <cell r="Z48">
            <v>2292.1799999999998</v>
          </cell>
          <cell r="AO48" t="str">
            <v>N</v>
          </cell>
          <cell r="BA48">
            <v>13892</v>
          </cell>
          <cell r="BF48">
            <v>0</v>
          </cell>
          <cell r="BG48">
            <v>0</v>
          </cell>
        </row>
        <row r="49">
          <cell r="D49" t="str">
            <v>CERO</v>
          </cell>
          <cell r="E49" t="str">
            <v>Yes</v>
          </cell>
          <cell r="P49">
            <v>42831</v>
          </cell>
          <cell r="Z49">
            <v>600.82399999999996</v>
          </cell>
          <cell r="AO49" t="str">
            <v>N</v>
          </cell>
          <cell r="BA49">
            <v>21.457999999999998</v>
          </cell>
          <cell r="BF49">
            <v>0</v>
          </cell>
          <cell r="BG49">
            <v>0</v>
          </cell>
        </row>
        <row r="50">
          <cell r="D50" t="str">
            <v>CERO</v>
          </cell>
          <cell r="E50" t="str">
            <v>Yes</v>
          </cell>
          <cell r="P50">
            <v>42843</v>
          </cell>
          <cell r="Z50">
            <v>1244.152</v>
          </cell>
          <cell r="AO50" t="str">
            <v>N</v>
          </cell>
          <cell r="BA50">
            <v>44.433999999999997</v>
          </cell>
          <cell r="BF50">
            <v>0</v>
          </cell>
          <cell r="BG50">
            <v>0</v>
          </cell>
        </row>
        <row r="51">
          <cell r="D51" t="str">
            <v>CERO</v>
          </cell>
          <cell r="E51" t="str">
            <v>No</v>
          </cell>
          <cell r="P51">
            <v>42828</v>
          </cell>
          <cell r="Z51">
            <v>418.23599999999999</v>
          </cell>
          <cell r="AO51" t="str">
            <v>N</v>
          </cell>
          <cell r="BA51">
            <v>14.936999999999999</v>
          </cell>
          <cell r="BF51">
            <v>0</v>
          </cell>
          <cell r="BG51">
            <v>0</v>
          </cell>
        </row>
        <row r="52">
          <cell r="D52" t="str">
            <v>CERO</v>
          </cell>
          <cell r="E52" t="str">
            <v>Yes</v>
          </cell>
          <cell r="P52">
            <v>42838</v>
          </cell>
          <cell r="Z52">
            <v>1244.152</v>
          </cell>
          <cell r="AO52" t="str">
            <v>N</v>
          </cell>
          <cell r="BA52">
            <v>44.433999999999997</v>
          </cell>
          <cell r="BF52">
            <v>0</v>
          </cell>
          <cell r="BG52">
            <v>0</v>
          </cell>
        </row>
        <row r="53">
          <cell r="D53" t="str">
            <v>CERO</v>
          </cell>
          <cell r="E53" t="str">
            <v>Yes</v>
          </cell>
          <cell r="P53">
            <v>42835</v>
          </cell>
          <cell r="Z53">
            <v>1244.152</v>
          </cell>
          <cell r="AO53" t="str">
            <v>N</v>
          </cell>
          <cell r="BA53">
            <v>44.433999999999997</v>
          </cell>
          <cell r="BF53">
            <v>0</v>
          </cell>
          <cell r="BG53">
            <v>0</v>
          </cell>
        </row>
        <row r="54">
          <cell r="D54" t="str">
            <v>CERO</v>
          </cell>
          <cell r="E54" t="str">
            <v>No</v>
          </cell>
          <cell r="P54">
            <v>42843</v>
          </cell>
          <cell r="Z54">
            <v>629.52</v>
          </cell>
          <cell r="AO54" t="str">
            <v>N</v>
          </cell>
          <cell r="BA54">
            <v>26.23</v>
          </cell>
          <cell r="BF54">
            <v>0</v>
          </cell>
          <cell r="BG54">
            <v>0</v>
          </cell>
        </row>
        <row r="55">
          <cell r="D55" t="str">
            <v>HHCRO</v>
          </cell>
          <cell r="E55" t="str">
            <v>N/A</v>
          </cell>
          <cell r="P55">
            <v>42837</v>
          </cell>
          <cell r="Z55">
            <v>969.70500000000004</v>
          </cell>
          <cell r="AO55" t="str">
            <v>N</v>
          </cell>
          <cell r="BA55">
            <v>5877</v>
          </cell>
          <cell r="BF55">
            <v>0</v>
          </cell>
          <cell r="BG55">
            <v>0</v>
          </cell>
        </row>
        <row r="56">
          <cell r="D56" t="str">
            <v>HHCRO</v>
          </cell>
          <cell r="E56" t="str">
            <v>N/A</v>
          </cell>
          <cell r="P56">
            <v>42843</v>
          </cell>
          <cell r="Z56">
            <v>2088.5700000000002</v>
          </cell>
          <cell r="AO56" t="str">
            <v>N</v>
          </cell>
          <cell r="BA56">
            <v>12658</v>
          </cell>
          <cell r="BF56">
            <v>0</v>
          </cell>
          <cell r="BG56">
            <v>0</v>
          </cell>
        </row>
        <row r="57">
          <cell r="D57" t="str">
            <v>HHCRO</v>
          </cell>
          <cell r="E57" t="str">
            <v>N/A</v>
          </cell>
          <cell r="P57">
            <v>42832</v>
          </cell>
          <cell r="Z57">
            <v>7816.875</v>
          </cell>
          <cell r="AO57" t="str">
            <v>N</v>
          </cell>
          <cell r="BA57">
            <v>47375</v>
          </cell>
          <cell r="BF57">
            <v>0</v>
          </cell>
          <cell r="BG57">
            <v>0</v>
          </cell>
        </row>
        <row r="58">
          <cell r="D58" t="str">
            <v>HHCRO</v>
          </cell>
          <cell r="E58" t="str">
            <v>N/A</v>
          </cell>
          <cell r="P58">
            <v>42831</v>
          </cell>
          <cell r="Z58">
            <v>4536.6750000000002</v>
          </cell>
          <cell r="AO58" t="str">
            <v>N</v>
          </cell>
          <cell r="BA58">
            <v>27495</v>
          </cell>
          <cell r="BF58">
            <v>0</v>
          </cell>
          <cell r="BG58">
            <v>0</v>
          </cell>
        </row>
        <row r="59">
          <cell r="D59" t="str">
            <v>CERO</v>
          </cell>
          <cell r="E59" t="str">
            <v>No</v>
          </cell>
          <cell r="P59">
            <v>42845</v>
          </cell>
          <cell r="Z59">
            <v>248.16399999999999</v>
          </cell>
          <cell r="AO59" t="str">
            <v>N</v>
          </cell>
          <cell r="BA59">
            <v>8.8629999999999995</v>
          </cell>
          <cell r="BF59">
            <v>0</v>
          </cell>
          <cell r="BG59">
            <v>0</v>
          </cell>
        </row>
        <row r="60">
          <cell r="D60" t="str">
            <v>HHCRO</v>
          </cell>
          <cell r="E60" t="str">
            <v>N/A</v>
          </cell>
          <cell r="P60">
            <v>42842</v>
          </cell>
          <cell r="Z60">
            <v>3541.23</v>
          </cell>
          <cell r="AO60" t="str">
            <v>N</v>
          </cell>
          <cell r="BA60">
            <v>21462</v>
          </cell>
          <cell r="BF60">
            <v>0</v>
          </cell>
          <cell r="BG60">
            <v>0</v>
          </cell>
        </row>
        <row r="61">
          <cell r="D61" t="str">
            <v>HHCRO</v>
          </cell>
          <cell r="E61" t="str">
            <v>N/A</v>
          </cell>
          <cell r="P61">
            <v>42843</v>
          </cell>
          <cell r="Z61">
            <v>92.68</v>
          </cell>
          <cell r="AO61" t="str">
            <v>N</v>
          </cell>
          <cell r="BA61">
            <v>662</v>
          </cell>
          <cell r="BF61">
            <v>0</v>
          </cell>
          <cell r="BG61">
            <v>0</v>
          </cell>
        </row>
        <row r="62">
          <cell r="D62" t="str">
            <v>HHCRO</v>
          </cell>
          <cell r="E62" t="str">
            <v>N/A</v>
          </cell>
          <cell r="P62">
            <v>42852</v>
          </cell>
          <cell r="Z62">
            <v>4667.3549999999996</v>
          </cell>
          <cell r="AO62" t="str">
            <v>N</v>
          </cell>
          <cell r="BA62">
            <v>28287</v>
          </cell>
          <cell r="BF62">
            <v>0</v>
          </cell>
          <cell r="BG62">
            <v>0</v>
          </cell>
        </row>
        <row r="63">
          <cell r="D63" t="str">
            <v>HHCRO</v>
          </cell>
          <cell r="E63" t="str">
            <v>N/A</v>
          </cell>
          <cell r="P63">
            <v>42843</v>
          </cell>
          <cell r="Z63">
            <v>4536.6750000000002</v>
          </cell>
          <cell r="AO63" t="str">
            <v>N</v>
          </cell>
          <cell r="BA63">
            <v>27495</v>
          </cell>
          <cell r="BF63">
            <v>0</v>
          </cell>
          <cell r="BG63">
            <v>0</v>
          </cell>
        </row>
        <row r="64">
          <cell r="D64" t="str">
            <v>CERO</v>
          </cell>
          <cell r="E64" t="str">
            <v>No</v>
          </cell>
          <cell r="P64">
            <v>42833</v>
          </cell>
          <cell r="Z64">
            <v>1150.32</v>
          </cell>
          <cell r="AO64" t="str">
            <v>N</v>
          </cell>
          <cell r="BA64">
            <v>47.93</v>
          </cell>
          <cell r="BF64">
            <v>0</v>
          </cell>
          <cell r="BG64">
            <v>0</v>
          </cell>
        </row>
        <row r="65">
          <cell r="D65" t="str">
            <v>CERO</v>
          </cell>
          <cell r="E65" t="str">
            <v>Yes</v>
          </cell>
          <cell r="P65">
            <v>42836</v>
          </cell>
          <cell r="Z65">
            <v>528.64800000000002</v>
          </cell>
          <cell r="AO65" t="str">
            <v>N</v>
          </cell>
          <cell r="BA65">
            <v>22.027000000000001</v>
          </cell>
          <cell r="BF65">
            <v>0</v>
          </cell>
          <cell r="BG65">
            <v>0</v>
          </cell>
        </row>
        <row r="66">
          <cell r="D66" t="str">
            <v>CERO</v>
          </cell>
          <cell r="E66" t="str">
            <v>No</v>
          </cell>
          <cell r="P66">
            <v>42846</v>
          </cell>
          <cell r="Z66">
            <v>237.54599999999999</v>
          </cell>
          <cell r="AO66" t="str">
            <v>N</v>
          </cell>
          <cell r="BA66">
            <v>8.798</v>
          </cell>
          <cell r="BF66">
            <v>0</v>
          </cell>
          <cell r="BG66">
            <v>0</v>
          </cell>
        </row>
        <row r="67">
          <cell r="D67" t="str">
            <v>CERO</v>
          </cell>
          <cell r="E67" t="str">
            <v>Yes</v>
          </cell>
          <cell r="P67">
            <v>42853</v>
          </cell>
          <cell r="Z67">
            <v>444.36</v>
          </cell>
          <cell r="AO67" t="str">
            <v>N</v>
          </cell>
          <cell r="BA67">
            <v>18.515000000000001</v>
          </cell>
          <cell r="BF67">
            <v>0</v>
          </cell>
          <cell r="BG67">
            <v>0</v>
          </cell>
        </row>
        <row r="68">
          <cell r="D68" t="str">
            <v>CERO</v>
          </cell>
          <cell r="E68" t="str">
            <v>Yes</v>
          </cell>
          <cell r="P68">
            <v>42834</v>
          </cell>
          <cell r="Z68">
            <v>2024.856</v>
          </cell>
          <cell r="AO68" t="str">
            <v>N</v>
          </cell>
          <cell r="BA68">
            <v>84.369</v>
          </cell>
          <cell r="BF68">
            <v>0</v>
          </cell>
          <cell r="BG68">
            <v>0</v>
          </cell>
        </row>
        <row r="69">
          <cell r="D69" t="str">
            <v>CERO</v>
          </cell>
          <cell r="E69" t="str">
            <v>Yes</v>
          </cell>
          <cell r="P69">
            <v>42834</v>
          </cell>
          <cell r="Z69">
            <v>655.51199999999994</v>
          </cell>
          <cell r="AO69" t="str">
            <v>N</v>
          </cell>
          <cell r="BA69">
            <v>27.312999999999999</v>
          </cell>
          <cell r="BF69">
            <v>0</v>
          </cell>
          <cell r="BG69">
            <v>0</v>
          </cell>
        </row>
        <row r="70">
          <cell r="D70" t="str">
            <v>CERO</v>
          </cell>
          <cell r="E70" t="str">
            <v>No</v>
          </cell>
          <cell r="P70">
            <v>42828</v>
          </cell>
          <cell r="Z70">
            <v>585.40800000000002</v>
          </cell>
          <cell r="AO70" t="str">
            <v>N</v>
          </cell>
          <cell r="BA70">
            <v>24.391999999999999</v>
          </cell>
          <cell r="BF70">
            <v>0</v>
          </cell>
          <cell r="BG70">
            <v>0</v>
          </cell>
        </row>
        <row r="71">
          <cell r="D71" t="str">
            <v>CERO</v>
          </cell>
          <cell r="E71" t="str">
            <v>No</v>
          </cell>
          <cell r="P71">
            <v>42828</v>
          </cell>
          <cell r="Z71">
            <v>585.40800000000002</v>
          </cell>
          <cell r="AO71" t="str">
            <v>N</v>
          </cell>
          <cell r="BA71">
            <v>24.391999999999999</v>
          </cell>
          <cell r="BF71">
            <v>0</v>
          </cell>
          <cell r="BG71">
            <v>0</v>
          </cell>
        </row>
        <row r="72">
          <cell r="D72" t="str">
            <v>CERO</v>
          </cell>
          <cell r="E72" t="str">
            <v>No</v>
          </cell>
          <cell r="P72">
            <v>42828</v>
          </cell>
          <cell r="Z72">
            <v>585.40800000000002</v>
          </cell>
          <cell r="AO72" t="str">
            <v>N</v>
          </cell>
          <cell r="BA72">
            <v>24.391999999999999</v>
          </cell>
          <cell r="BF72">
            <v>0</v>
          </cell>
          <cell r="BG72">
            <v>0</v>
          </cell>
        </row>
        <row r="73">
          <cell r="D73" t="str">
            <v>CERO</v>
          </cell>
          <cell r="E73" t="str">
            <v>No</v>
          </cell>
          <cell r="P73">
            <v>42830</v>
          </cell>
          <cell r="Z73">
            <v>585.40800000000002</v>
          </cell>
          <cell r="AO73" t="str">
            <v>N</v>
          </cell>
          <cell r="BA73">
            <v>24.391999999999999</v>
          </cell>
          <cell r="BF73">
            <v>0</v>
          </cell>
          <cell r="BG73">
            <v>0</v>
          </cell>
        </row>
        <row r="74">
          <cell r="D74" t="str">
            <v>CERO</v>
          </cell>
          <cell r="E74" t="str">
            <v>No</v>
          </cell>
          <cell r="P74">
            <v>42831</v>
          </cell>
          <cell r="Z74">
            <v>1150.32</v>
          </cell>
          <cell r="AO74" t="str">
            <v>N</v>
          </cell>
          <cell r="BA74">
            <v>47.93</v>
          </cell>
          <cell r="BF74">
            <v>0</v>
          </cell>
          <cell r="BG74">
            <v>0</v>
          </cell>
        </row>
        <row r="75">
          <cell r="D75" t="str">
            <v>CERO</v>
          </cell>
          <cell r="E75" t="str">
            <v>No</v>
          </cell>
          <cell r="P75">
            <v>42832</v>
          </cell>
          <cell r="Z75">
            <v>1150.32</v>
          </cell>
          <cell r="AO75" t="str">
            <v>N</v>
          </cell>
          <cell r="BA75">
            <v>47.93</v>
          </cell>
          <cell r="BF75">
            <v>0</v>
          </cell>
          <cell r="BG75">
            <v>0</v>
          </cell>
        </row>
        <row r="76">
          <cell r="D76" t="str">
            <v>CERO</v>
          </cell>
          <cell r="E76" t="str">
            <v>No</v>
          </cell>
          <cell r="P76">
            <v>42850</v>
          </cell>
          <cell r="Z76">
            <v>1150.32</v>
          </cell>
          <cell r="AO76" t="str">
            <v>N</v>
          </cell>
          <cell r="BA76">
            <v>47.93</v>
          </cell>
          <cell r="BF76">
            <v>0</v>
          </cell>
          <cell r="BG76">
            <v>0</v>
          </cell>
        </row>
        <row r="77">
          <cell r="D77" t="str">
            <v>CERO</v>
          </cell>
          <cell r="E77" t="str">
            <v>No</v>
          </cell>
          <cell r="P77">
            <v>42836</v>
          </cell>
          <cell r="Z77">
            <v>528.64800000000002</v>
          </cell>
          <cell r="AO77" t="str">
            <v>N</v>
          </cell>
          <cell r="BA77">
            <v>22.027000000000001</v>
          </cell>
          <cell r="BF77">
            <v>0</v>
          </cell>
          <cell r="BG77">
            <v>0</v>
          </cell>
        </row>
        <row r="78">
          <cell r="D78" t="str">
            <v>CERO</v>
          </cell>
          <cell r="E78" t="str">
            <v>No</v>
          </cell>
          <cell r="P78">
            <v>42844</v>
          </cell>
          <cell r="Z78">
            <v>1035.288</v>
          </cell>
          <cell r="AO78" t="str">
            <v>N</v>
          </cell>
          <cell r="BA78">
            <v>43.137</v>
          </cell>
          <cell r="BF78">
            <v>0</v>
          </cell>
          <cell r="BG78">
            <v>0</v>
          </cell>
        </row>
        <row r="79">
          <cell r="D79" t="str">
            <v>CERO</v>
          </cell>
          <cell r="E79" t="str">
            <v>No</v>
          </cell>
          <cell r="P79">
            <v>42844</v>
          </cell>
          <cell r="Z79">
            <v>1150.32</v>
          </cell>
          <cell r="AO79" t="str">
            <v>N</v>
          </cell>
          <cell r="BA79">
            <v>47.93</v>
          </cell>
          <cell r="BF79">
            <v>0</v>
          </cell>
          <cell r="BG79">
            <v>0</v>
          </cell>
        </row>
        <row r="80">
          <cell r="D80" t="str">
            <v>CERO</v>
          </cell>
          <cell r="E80" t="str">
            <v>No</v>
          </cell>
          <cell r="P80">
            <v>42845</v>
          </cell>
          <cell r="Z80">
            <v>354.52</v>
          </cell>
          <cell r="AO80" t="str">
            <v>N</v>
          </cell>
          <cell r="BA80">
            <v>8.8629999999999995</v>
          </cell>
          <cell r="BF80">
            <v>0</v>
          </cell>
          <cell r="BG80">
            <v>0</v>
          </cell>
        </row>
        <row r="81">
          <cell r="D81" t="str">
            <v>CERO</v>
          </cell>
          <cell r="E81" t="str">
            <v>Yes</v>
          </cell>
          <cell r="P81">
            <v>42849</v>
          </cell>
          <cell r="Z81">
            <v>533.4</v>
          </cell>
          <cell r="AO81" t="str">
            <v>N</v>
          </cell>
          <cell r="BA81">
            <v>22.225000000000001</v>
          </cell>
          <cell r="BF81">
            <v>0</v>
          </cell>
          <cell r="BG81">
            <v>0</v>
          </cell>
        </row>
        <row r="82">
          <cell r="D82" t="str">
            <v>CERO</v>
          </cell>
          <cell r="E82" t="str">
            <v>No</v>
          </cell>
          <cell r="P82">
            <v>42849</v>
          </cell>
          <cell r="Z82">
            <v>212.71199999999999</v>
          </cell>
          <cell r="AO82" t="str">
            <v>N</v>
          </cell>
          <cell r="BA82">
            <v>8.8629999999999995</v>
          </cell>
          <cell r="BF82">
            <v>0</v>
          </cell>
          <cell r="BG82">
            <v>0</v>
          </cell>
        </row>
        <row r="83">
          <cell r="D83" t="str">
            <v>CERO</v>
          </cell>
          <cell r="E83" t="str">
            <v>No</v>
          </cell>
          <cell r="P83">
            <v>42844</v>
          </cell>
          <cell r="Z83">
            <v>629.52</v>
          </cell>
          <cell r="AO83" t="str">
            <v>N</v>
          </cell>
          <cell r="BA83">
            <v>26.23</v>
          </cell>
          <cell r="BF83">
            <v>0</v>
          </cell>
          <cell r="BG83">
            <v>0</v>
          </cell>
        </row>
        <row r="84">
          <cell r="D84" t="str">
            <v>CERO</v>
          </cell>
          <cell r="E84" t="str">
            <v>No</v>
          </cell>
          <cell r="P84">
            <v>42846</v>
          </cell>
          <cell r="Z84">
            <v>246.34399999999999</v>
          </cell>
          <cell r="AO84" t="str">
            <v>N</v>
          </cell>
          <cell r="BA84">
            <v>8.798</v>
          </cell>
          <cell r="BF84">
            <v>0</v>
          </cell>
          <cell r="BG84">
            <v>0</v>
          </cell>
        </row>
        <row r="85">
          <cell r="D85" t="str">
            <v>CERO</v>
          </cell>
          <cell r="E85" t="str">
            <v>Yes</v>
          </cell>
          <cell r="P85">
            <v>42844</v>
          </cell>
          <cell r="Z85">
            <v>250.74</v>
          </cell>
          <cell r="AO85" t="str">
            <v>N</v>
          </cell>
          <cell r="BA85">
            <v>8.9550000000000001</v>
          </cell>
          <cell r="BF85">
            <v>0</v>
          </cell>
          <cell r="BG85">
            <v>0</v>
          </cell>
        </row>
        <row r="86">
          <cell r="D86" t="str">
            <v>HHCRO</v>
          </cell>
          <cell r="E86" t="str">
            <v>N/A</v>
          </cell>
          <cell r="P86">
            <v>42828</v>
          </cell>
          <cell r="Z86">
            <v>2266.65</v>
          </cell>
          <cell r="AO86" t="str">
            <v>N</v>
          </cell>
          <cell r="BA86">
            <v>9855</v>
          </cell>
          <cell r="BF86">
            <v>0</v>
          </cell>
          <cell r="BG86">
            <v>0</v>
          </cell>
        </row>
        <row r="87">
          <cell r="D87" t="str">
            <v>HHCRO</v>
          </cell>
          <cell r="E87" t="str">
            <v>N/A</v>
          </cell>
          <cell r="P87">
            <v>42849</v>
          </cell>
          <cell r="Z87">
            <v>4407.68</v>
          </cell>
          <cell r="AO87" t="str">
            <v>N</v>
          </cell>
          <cell r="BA87">
            <v>27548</v>
          </cell>
          <cell r="BF87">
            <v>0</v>
          </cell>
          <cell r="BG87">
            <v>0</v>
          </cell>
        </row>
        <row r="88">
          <cell r="D88" t="str">
            <v>HHCRO</v>
          </cell>
          <cell r="E88" t="str">
            <v>N/A</v>
          </cell>
          <cell r="P88">
            <v>42845</v>
          </cell>
          <cell r="Z88">
            <v>708.82349999999997</v>
          </cell>
          <cell r="AO88" t="str">
            <v>N</v>
          </cell>
          <cell r="BA88">
            <v>4296</v>
          </cell>
          <cell r="BF88">
            <v>0</v>
          </cell>
          <cell r="BG88">
            <v>0</v>
          </cell>
        </row>
        <row r="89">
          <cell r="D89" t="str">
            <v>CERO</v>
          </cell>
          <cell r="E89" t="str">
            <v>Yes</v>
          </cell>
          <cell r="P89">
            <v>42853</v>
          </cell>
          <cell r="Z89">
            <v>341.04</v>
          </cell>
          <cell r="AO89" t="str">
            <v>N</v>
          </cell>
          <cell r="BA89">
            <v>12.18</v>
          </cell>
          <cell r="BF89">
            <v>0</v>
          </cell>
          <cell r="BG89">
            <v>0</v>
          </cell>
        </row>
        <row r="90">
          <cell r="D90" t="str">
            <v>CERO</v>
          </cell>
          <cell r="E90" t="str">
            <v>No</v>
          </cell>
          <cell r="P90">
            <v>42860</v>
          </cell>
          <cell r="Z90">
            <v>239.30099999999999</v>
          </cell>
          <cell r="AO90" t="str">
            <v>N</v>
          </cell>
          <cell r="BA90">
            <v>8.8629999999999995</v>
          </cell>
          <cell r="BF90">
            <v>0</v>
          </cell>
          <cell r="BG90">
            <v>0</v>
          </cell>
        </row>
        <row r="91">
          <cell r="D91" t="str">
            <v>CERO</v>
          </cell>
          <cell r="E91" t="str">
            <v>No</v>
          </cell>
          <cell r="P91">
            <v>42832</v>
          </cell>
          <cell r="Z91">
            <v>357.56</v>
          </cell>
          <cell r="AO91" t="str">
            <v>N</v>
          </cell>
          <cell r="BA91">
            <v>8.9390000000000001</v>
          </cell>
          <cell r="BF91">
            <v>0</v>
          </cell>
          <cell r="BG91">
            <v>0</v>
          </cell>
        </row>
        <row r="92">
          <cell r="D92" t="str">
            <v>CERO</v>
          </cell>
          <cell r="E92" t="str">
            <v>No</v>
          </cell>
          <cell r="P92">
            <v>42832</v>
          </cell>
          <cell r="Z92">
            <v>1124.7929999999999</v>
          </cell>
          <cell r="AO92" t="str">
            <v>N</v>
          </cell>
          <cell r="BA92">
            <v>41.658999999999999</v>
          </cell>
          <cell r="BF92">
            <v>0</v>
          </cell>
          <cell r="BG92">
            <v>0</v>
          </cell>
        </row>
        <row r="93">
          <cell r="D93" t="str">
            <v>HHCRO</v>
          </cell>
          <cell r="E93" t="str">
            <v>N/A</v>
          </cell>
          <cell r="P93">
            <v>42837</v>
          </cell>
          <cell r="Z93">
            <v>7553.2049999999999</v>
          </cell>
          <cell r="AO93" t="str">
            <v>N</v>
          </cell>
          <cell r="BA93">
            <v>45777</v>
          </cell>
          <cell r="BF93">
            <v>0</v>
          </cell>
          <cell r="BG93">
            <v>0</v>
          </cell>
        </row>
        <row r="94">
          <cell r="D94" t="str">
            <v>CERO</v>
          </cell>
          <cell r="E94" t="str">
            <v>No</v>
          </cell>
          <cell r="P94">
            <v>42837</v>
          </cell>
          <cell r="Z94">
            <v>594.72900000000004</v>
          </cell>
          <cell r="AO94" t="str">
            <v>N</v>
          </cell>
          <cell r="BA94">
            <v>22.027000000000001</v>
          </cell>
          <cell r="BF94">
            <v>0</v>
          </cell>
          <cell r="BG94">
            <v>0</v>
          </cell>
        </row>
        <row r="95">
          <cell r="D95" t="str">
            <v>HHCRO</v>
          </cell>
          <cell r="E95" t="str">
            <v>N/A</v>
          </cell>
          <cell r="P95">
            <v>42842</v>
          </cell>
          <cell r="Z95">
            <v>544.17999999999995</v>
          </cell>
          <cell r="AO95" t="str">
            <v>N</v>
          </cell>
          <cell r="BA95">
            <v>3887</v>
          </cell>
          <cell r="BF95">
            <v>0</v>
          </cell>
          <cell r="BG95">
            <v>0</v>
          </cell>
        </row>
        <row r="96">
          <cell r="D96" t="str">
            <v>CERO</v>
          </cell>
          <cell r="E96" t="str">
            <v>No</v>
          </cell>
          <cell r="P96">
            <v>42831</v>
          </cell>
          <cell r="Z96">
            <v>302.238</v>
          </cell>
          <cell r="AO96" t="str">
            <v>N</v>
          </cell>
          <cell r="BA96">
            <v>11.194000000000001</v>
          </cell>
          <cell r="BF96">
            <v>0</v>
          </cell>
          <cell r="BG96">
            <v>0</v>
          </cell>
        </row>
        <row r="97">
          <cell r="D97" t="str">
            <v>CERO</v>
          </cell>
          <cell r="E97" t="str">
            <v>No</v>
          </cell>
          <cell r="P97">
            <v>42835</v>
          </cell>
          <cell r="Z97">
            <v>351.92</v>
          </cell>
          <cell r="AO97" t="str">
            <v>N</v>
          </cell>
          <cell r="BA97">
            <v>8.798</v>
          </cell>
          <cell r="BF97">
            <v>0</v>
          </cell>
          <cell r="BG97">
            <v>0</v>
          </cell>
        </row>
        <row r="98">
          <cell r="D98" t="str">
            <v>HHCRO</v>
          </cell>
          <cell r="E98" t="str">
            <v>N/A</v>
          </cell>
          <cell r="P98">
            <v>42836</v>
          </cell>
          <cell r="Z98">
            <v>1236.8399999999999</v>
          </cell>
          <cell r="AO98" t="str">
            <v>N</v>
          </cell>
          <cell r="BA98">
            <v>7496</v>
          </cell>
          <cell r="BF98">
            <v>0</v>
          </cell>
          <cell r="BG98">
            <v>0</v>
          </cell>
        </row>
        <row r="99">
          <cell r="D99" t="str">
            <v>CERO</v>
          </cell>
          <cell r="E99" t="str">
            <v>No</v>
          </cell>
          <cell r="P99">
            <v>42828</v>
          </cell>
          <cell r="Z99">
            <v>376.84</v>
          </cell>
          <cell r="AO99" t="str">
            <v>N</v>
          </cell>
          <cell r="BA99">
            <v>9.4209999999999994</v>
          </cell>
          <cell r="BF99">
            <v>0</v>
          </cell>
          <cell r="BG99">
            <v>0</v>
          </cell>
        </row>
        <row r="100">
          <cell r="D100" t="str">
            <v>CERO</v>
          </cell>
          <cell r="E100" t="str">
            <v>No</v>
          </cell>
          <cell r="P100">
            <v>42850</v>
          </cell>
          <cell r="Z100">
            <v>787.24800000000005</v>
          </cell>
          <cell r="AO100" t="str">
            <v>N</v>
          </cell>
          <cell r="BA100">
            <v>32.802</v>
          </cell>
          <cell r="BF100">
            <v>0</v>
          </cell>
          <cell r="BG100">
            <v>0</v>
          </cell>
        </row>
        <row r="101">
          <cell r="D101" t="str">
            <v>CERO</v>
          </cell>
          <cell r="E101" t="str">
            <v>No</v>
          </cell>
          <cell r="P101">
            <v>42845</v>
          </cell>
          <cell r="Z101">
            <v>503.61599999999999</v>
          </cell>
          <cell r="AO101" t="str">
            <v>N</v>
          </cell>
          <cell r="BA101">
            <v>20.984000000000002</v>
          </cell>
          <cell r="BF101">
            <v>0</v>
          </cell>
          <cell r="BG101">
            <v>0</v>
          </cell>
        </row>
        <row r="102">
          <cell r="D102" t="str">
            <v>CERO</v>
          </cell>
          <cell r="E102" t="str">
            <v>No</v>
          </cell>
          <cell r="P102">
            <v>42845</v>
          </cell>
          <cell r="Z102">
            <v>1058.904</v>
          </cell>
          <cell r="AO102" t="str">
            <v>N</v>
          </cell>
          <cell r="BA102">
            <v>44.121000000000002</v>
          </cell>
          <cell r="BF102">
            <v>0</v>
          </cell>
          <cell r="BG102">
            <v>0</v>
          </cell>
        </row>
        <row r="103">
          <cell r="D103" t="str">
            <v>CERO</v>
          </cell>
          <cell r="E103" t="str">
            <v>No</v>
          </cell>
          <cell r="P103">
            <v>42850</v>
          </cell>
          <cell r="Z103">
            <v>953.01599999999996</v>
          </cell>
          <cell r="AO103" t="str">
            <v>N</v>
          </cell>
          <cell r="BA103">
            <v>39.709000000000003</v>
          </cell>
          <cell r="BF103">
            <v>0</v>
          </cell>
          <cell r="BG103">
            <v>0</v>
          </cell>
        </row>
        <row r="104">
          <cell r="D104" t="str">
            <v>CERO</v>
          </cell>
          <cell r="E104" t="str">
            <v>No</v>
          </cell>
          <cell r="P104">
            <v>42844</v>
          </cell>
          <cell r="Z104">
            <v>585.40800000000002</v>
          </cell>
          <cell r="AO104" t="str">
            <v>N</v>
          </cell>
          <cell r="BA104">
            <v>24.391999999999999</v>
          </cell>
          <cell r="BF104">
            <v>0</v>
          </cell>
          <cell r="BG104">
            <v>0</v>
          </cell>
        </row>
        <row r="105">
          <cell r="D105" t="str">
            <v>CERO</v>
          </cell>
          <cell r="E105" t="str">
            <v>No</v>
          </cell>
          <cell r="P105">
            <v>42846</v>
          </cell>
          <cell r="Z105">
            <v>745.34400000000005</v>
          </cell>
          <cell r="AO105" t="str">
            <v>N</v>
          </cell>
          <cell r="BA105">
            <v>31.056000000000001</v>
          </cell>
          <cell r="BF105">
            <v>0</v>
          </cell>
          <cell r="BG105">
            <v>0</v>
          </cell>
        </row>
        <row r="106">
          <cell r="D106" t="str">
            <v>HHCRO</v>
          </cell>
          <cell r="E106" t="str">
            <v>N/A</v>
          </cell>
          <cell r="P106">
            <v>42849</v>
          </cell>
          <cell r="Z106">
            <v>5245.12</v>
          </cell>
          <cell r="AO106" t="str">
            <v>N</v>
          </cell>
          <cell r="BA106">
            <v>32782</v>
          </cell>
          <cell r="BF106">
            <v>0</v>
          </cell>
          <cell r="BG106">
            <v>0</v>
          </cell>
        </row>
        <row r="107">
          <cell r="D107" t="str">
            <v>CERO</v>
          </cell>
          <cell r="E107" t="str">
            <v>No</v>
          </cell>
          <cell r="P107">
            <v>42846</v>
          </cell>
          <cell r="Z107">
            <v>585.40800000000002</v>
          </cell>
          <cell r="AO107" t="str">
            <v>N</v>
          </cell>
          <cell r="BA107">
            <v>24.391999999999999</v>
          </cell>
          <cell r="BF107">
            <v>0</v>
          </cell>
          <cell r="BG107">
            <v>0</v>
          </cell>
        </row>
        <row r="108">
          <cell r="D108" t="str">
            <v>CERO</v>
          </cell>
          <cell r="E108" t="str">
            <v>No</v>
          </cell>
          <cell r="P108">
            <v>42844</v>
          </cell>
          <cell r="Z108">
            <v>629.52</v>
          </cell>
          <cell r="AO108" t="str">
            <v>N</v>
          </cell>
          <cell r="BA108">
            <v>26.23</v>
          </cell>
          <cell r="BF108">
            <v>0</v>
          </cell>
          <cell r="BG108">
            <v>0</v>
          </cell>
        </row>
        <row r="109">
          <cell r="D109" t="str">
            <v>CERO</v>
          </cell>
          <cell r="E109" t="str">
            <v>No</v>
          </cell>
          <cell r="P109">
            <v>42844</v>
          </cell>
          <cell r="Z109">
            <v>598.00800000000004</v>
          </cell>
          <cell r="AO109" t="str">
            <v>N</v>
          </cell>
          <cell r="BA109">
            <v>24.917000000000002</v>
          </cell>
          <cell r="BF109">
            <v>0</v>
          </cell>
          <cell r="BG109">
            <v>0</v>
          </cell>
        </row>
        <row r="110">
          <cell r="D110" t="str">
            <v>CERO</v>
          </cell>
          <cell r="E110" t="str">
            <v>No</v>
          </cell>
          <cell r="P110">
            <v>42845</v>
          </cell>
          <cell r="Z110">
            <v>708.21</v>
          </cell>
          <cell r="AO110" t="str">
            <v>N</v>
          </cell>
          <cell r="BA110">
            <v>26.23</v>
          </cell>
          <cell r="BF110">
            <v>0</v>
          </cell>
          <cell r="BG110">
            <v>0</v>
          </cell>
        </row>
        <row r="111">
          <cell r="D111" t="str">
            <v>CERO</v>
          </cell>
          <cell r="E111" t="str">
            <v>No</v>
          </cell>
          <cell r="P111">
            <v>42845</v>
          </cell>
          <cell r="Z111">
            <v>319.08</v>
          </cell>
          <cell r="AO111" t="str">
            <v>N</v>
          </cell>
          <cell r="BA111">
            <v>7.9770000000000003</v>
          </cell>
          <cell r="BF111">
            <v>0</v>
          </cell>
          <cell r="BG111">
            <v>0</v>
          </cell>
        </row>
        <row r="112">
          <cell r="D112" t="str">
            <v>CERO</v>
          </cell>
          <cell r="E112" t="str">
            <v>No</v>
          </cell>
          <cell r="P112">
            <v>42844</v>
          </cell>
          <cell r="Z112">
            <v>847.12800000000004</v>
          </cell>
          <cell r="AO112" t="str">
            <v>N</v>
          </cell>
          <cell r="BA112">
            <v>35.296999999999997</v>
          </cell>
          <cell r="BF112">
            <v>0</v>
          </cell>
          <cell r="BG112">
            <v>0</v>
          </cell>
        </row>
        <row r="113">
          <cell r="D113" t="str">
            <v>CERO</v>
          </cell>
          <cell r="E113" t="str">
            <v>No</v>
          </cell>
          <cell r="P113">
            <v>42832</v>
          </cell>
          <cell r="Z113">
            <v>1014.0119999999999</v>
          </cell>
          <cell r="AO113" t="str">
            <v>N</v>
          </cell>
          <cell r="BA113">
            <v>37.555999999999997</v>
          </cell>
          <cell r="BF113">
            <v>0</v>
          </cell>
          <cell r="BG113">
            <v>0</v>
          </cell>
        </row>
        <row r="114">
          <cell r="D114" t="str">
            <v>HHCRO</v>
          </cell>
          <cell r="E114" t="str">
            <v>N/A</v>
          </cell>
          <cell r="P114">
            <v>42852</v>
          </cell>
          <cell r="Z114">
            <v>4399.2</v>
          </cell>
          <cell r="AO114" t="str">
            <v>N</v>
          </cell>
          <cell r="BA114">
            <v>27495</v>
          </cell>
          <cell r="BF114">
            <v>0</v>
          </cell>
          <cell r="BG114">
            <v>0</v>
          </cell>
        </row>
        <row r="115">
          <cell r="D115" t="str">
            <v>HHCRO</v>
          </cell>
          <cell r="E115" t="str">
            <v>N/A</v>
          </cell>
          <cell r="P115">
            <v>42843</v>
          </cell>
          <cell r="Z115">
            <v>1417.5</v>
          </cell>
          <cell r="AO115" t="str">
            <v>N</v>
          </cell>
          <cell r="BA115">
            <v>7875</v>
          </cell>
          <cell r="BF115">
            <v>0</v>
          </cell>
          <cell r="BG115">
            <v>0</v>
          </cell>
        </row>
        <row r="116">
          <cell r="D116" t="str">
            <v>HHCRO</v>
          </cell>
          <cell r="E116" t="str">
            <v>N/A</v>
          </cell>
          <cell r="P116">
            <v>42849</v>
          </cell>
          <cell r="Z116">
            <v>1971</v>
          </cell>
          <cell r="AO116" t="str">
            <v>N</v>
          </cell>
          <cell r="BA116">
            <v>10950</v>
          </cell>
          <cell r="BF116">
            <v>0</v>
          </cell>
          <cell r="BG116">
            <v>0</v>
          </cell>
        </row>
        <row r="117">
          <cell r="D117" t="str">
            <v>HHCRO</v>
          </cell>
          <cell r="E117" t="str">
            <v>N/A</v>
          </cell>
          <cell r="P117">
            <v>42828</v>
          </cell>
          <cell r="Z117">
            <v>1971</v>
          </cell>
          <cell r="AO117" t="str">
            <v>N</v>
          </cell>
          <cell r="BA117">
            <v>10950</v>
          </cell>
          <cell r="BF117">
            <v>0</v>
          </cell>
          <cell r="BG117">
            <v>0</v>
          </cell>
        </row>
        <row r="118">
          <cell r="D118" t="str">
            <v>CERO</v>
          </cell>
          <cell r="E118" t="str">
            <v>Yes</v>
          </cell>
          <cell r="P118">
            <v>42829</v>
          </cell>
          <cell r="Z118">
            <v>1107.0540000000001</v>
          </cell>
          <cell r="AO118" t="str">
            <v>N</v>
          </cell>
          <cell r="BA118">
            <v>41.002000000000002</v>
          </cell>
          <cell r="BF118">
            <v>0</v>
          </cell>
          <cell r="BG118">
            <v>0</v>
          </cell>
        </row>
        <row r="119">
          <cell r="D119" t="str">
            <v>CERO</v>
          </cell>
          <cell r="E119" t="str">
            <v>Yes</v>
          </cell>
          <cell r="P119">
            <v>42829</v>
          </cell>
          <cell r="Z119">
            <v>403</v>
          </cell>
          <cell r="AO119" t="str">
            <v>N</v>
          </cell>
          <cell r="BA119">
            <v>10.074999999999999</v>
          </cell>
          <cell r="BF119">
            <v>0</v>
          </cell>
          <cell r="BG119">
            <v>0</v>
          </cell>
        </row>
        <row r="120">
          <cell r="D120" t="str">
            <v>HHCRO</v>
          </cell>
          <cell r="E120" t="str">
            <v>N/A</v>
          </cell>
          <cell r="P120">
            <v>42835</v>
          </cell>
          <cell r="Z120">
            <v>7816.875</v>
          </cell>
          <cell r="AO120" t="str">
            <v>N</v>
          </cell>
          <cell r="BA120">
            <v>47375</v>
          </cell>
          <cell r="BF120">
            <v>0</v>
          </cell>
          <cell r="BG120">
            <v>0</v>
          </cell>
        </row>
        <row r="121">
          <cell r="D121" t="str">
            <v>HHCRO</v>
          </cell>
          <cell r="E121" t="str">
            <v>N/A</v>
          </cell>
          <cell r="P121">
            <v>42837</v>
          </cell>
          <cell r="Z121">
            <v>3776.76</v>
          </cell>
          <cell r="AO121" t="str">
            <v>N</v>
          </cell>
          <cell r="BA121">
            <v>20982</v>
          </cell>
          <cell r="BF121">
            <v>0</v>
          </cell>
          <cell r="BG121">
            <v>0</v>
          </cell>
        </row>
        <row r="122">
          <cell r="D122" t="str">
            <v>CERO</v>
          </cell>
          <cell r="E122" t="str">
            <v>Yes</v>
          </cell>
          <cell r="P122">
            <v>42832</v>
          </cell>
          <cell r="Z122">
            <v>339.49799999999999</v>
          </cell>
          <cell r="AO122" t="str">
            <v>N</v>
          </cell>
          <cell r="BA122">
            <v>12.574</v>
          </cell>
          <cell r="BF122">
            <v>0</v>
          </cell>
          <cell r="BG122">
            <v>0</v>
          </cell>
        </row>
        <row r="123">
          <cell r="D123" t="str">
            <v>CERO</v>
          </cell>
          <cell r="E123" t="str">
            <v>Yes</v>
          </cell>
          <cell r="P123">
            <v>42832</v>
          </cell>
          <cell r="Z123">
            <v>573.45299999999997</v>
          </cell>
          <cell r="AO123" t="str">
            <v>N</v>
          </cell>
          <cell r="BA123">
            <v>21.239000000000001</v>
          </cell>
          <cell r="BF123">
            <v>0</v>
          </cell>
          <cell r="BG123">
            <v>0</v>
          </cell>
        </row>
        <row r="124">
          <cell r="D124" t="str">
            <v>CERO</v>
          </cell>
          <cell r="E124" t="str">
            <v>No</v>
          </cell>
          <cell r="P124">
            <v>42835</v>
          </cell>
          <cell r="Z124">
            <v>248.16</v>
          </cell>
          <cell r="AO124" t="str">
            <v>N</v>
          </cell>
          <cell r="BA124">
            <v>6.2039999999999997</v>
          </cell>
          <cell r="BF124">
            <v>0</v>
          </cell>
          <cell r="BG124">
            <v>0</v>
          </cell>
        </row>
        <row r="125">
          <cell r="D125" t="str">
            <v>CERO</v>
          </cell>
          <cell r="E125" t="str">
            <v>Yes</v>
          </cell>
          <cell r="P125">
            <v>42853</v>
          </cell>
          <cell r="Z125">
            <v>324.60000000000002</v>
          </cell>
          <cell r="AO125" t="str">
            <v>N</v>
          </cell>
          <cell r="BA125">
            <v>13.525</v>
          </cell>
          <cell r="BF125">
            <v>0</v>
          </cell>
          <cell r="BG125">
            <v>0</v>
          </cell>
        </row>
        <row r="126">
          <cell r="D126" t="str">
            <v>CERO</v>
          </cell>
          <cell r="E126" t="str">
            <v>No</v>
          </cell>
          <cell r="P126">
            <v>42851</v>
          </cell>
          <cell r="Z126">
            <v>573.84</v>
          </cell>
          <cell r="AO126" t="str">
            <v>N</v>
          </cell>
          <cell r="BA126">
            <v>14.346</v>
          </cell>
          <cell r="BF126">
            <v>0</v>
          </cell>
          <cell r="BG126">
            <v>0</v>
          </cell>
        </row>
        <row r="127">
          <cell r="D127" t="str">
            <v>CERO</v>
          </cell>
          <cell r="E127" t="str">
            <v>No</v>
          </cell>
          <cell r="P127">
            <v>42838</v>
          </cell>
          <cell r="Z127">
            <v>388.72</v>
          </cell>
          <cell r="AO127" t="str">
            <v>N</v>
          </cell>
          <cell r="BA127">
            <v>9.718</v>
          </cell>
          <cell r="BF127">
            <v>0</v>
          </cell>
          <cell r="BG127">
            <v>0</v>
          </cell>
        </row>
        <row r="128">
          <cell r="D128" t="str">
            <v>HHCRO</v>
          </cell>
          <cell r="E128" t="str">
            <v>N/A</v>
          </cell>
          <cell r="P128">
            <v>42849</v>
          </cell>
          <cell r="Z128">
            <v>1725.405</v>
          </cell>
          <cell r="AO128" t="str">
            <v>N</v>
          </cell>
          <cell r="BA128">
            <v>10457</v>
          </cell>
          <cell r="BF128">
            <v>0</v>
          </cell>
          <cell r="BG128">
            <v>0</v>
          </cell>
        </row>
        <row r="129">
          <cell r="D129" t="str">
            <v>CERO</v>
          </cell>
          <cell r="E129" t="str">
            <v>No</v>
          </cell>
          <cell r="P129">
            <v>42852</v>
          </cell>
          <cell r="Z129">
            <v>354.52</v>
          </cell>
          <cell r="AO129" t="str">
            <v>N</v>
          </cell>
          <cell r="BA129">
            <v>8.8629999999999995</v>
          </cell>
          <cell r="BF129">
            <v>0</v>
          </cell>
          <cell r="BG129">
            <v>0</v>
          </cell>
        </row>
        <row r="130">
          <cell r="D130" t="str">
            <v>HHCRO</v>
          </cell>
          <cell r="E130" t="str">
            <v>N/A</v>
          </cell>
          <cell r="P130">
            <v>42853</v>
          </cell>
          <cell r="Z130">
            <v>1455.84</v>
          </cell>
          <cell r="AO130" t="str">
            <v>N</v>
          </cell>
          <cell r="BA130">
            <v>9099</v>
          </cell>
          <cell r="BF130">
            <v>0</v>
          </cell>
          <cell r="BG130">
            <v>0</v>
          </cell>
        </row>
        <row r="131">
          <cell r="D131" t="str">
            <v>CERO</v>
          </cell>
          <cell r="E131" t="str">
            <v>No</v>
          </cell>
          <cell r="P131">
            <v>42851</v>
          </cell>
          <cell r="Z131">
            <v>573.84</v>
          </cell>
          <cell r="AO131" t="str">
            <v>N</v>
          </cell>
          <cell r="BA131">
            <v>14.346</v>
          </cell>
          <cell r="BF131">
            <v>0</v>
          </cell>
          <cell r="BG131">
            <v>0</v>
          </cell>
        </row>
        <row r="132">
          <cell r="D132" t="str">
            <v>CERO</v>
          </cell>
          <cell r="E132" t="str">
            <v>No</v>
          </cell>
          <cell r="P132">
            <v>42851</v>
          </cell>
          <cell r="Z132">
            <v>989.56799999999998</v>
          </cell>
          <cell r="AO132" t="str">
            <v>N</v>
          </cell>
          <cell r="BA132">
            <v>41.231999999999999</v>
          </cell>
          <cell r="BF132">
            <v>0</v>
          </cell>
          <cell r="BG132">
            <v>0</v>
          </cell>
        </row>
        <row r="133">
          <cell r="D133" t="str">
            <v>CERO</v>
          </cell>
          <cell r="E133" t="str">
            <v>Yes</v>
          </cell>
          <cell r="P133">
            <v>42852</v>
          </cell>
          <cell r="Z133">
            <v>283.60000000000002</v>
          </cell>
          <cell r="AO133" t="str">
            <v>N</v>
          </cell>
          <cell r="BA133">
            <v>7.09</v>
          </cell>
          <cell r="BF133">
            <v>0</v>
          </cell>
          <cell r="BG133">
            <v>0</v>
          </cell>
        </row>
        <row r="134">
          <cell r="D134" t="str">
            <v>HHCRO</v>
          </cell>
          <cell r="E134" t="str">
            <v>N/A</v>
          </cell>
          <cell r="P134">
            <v>42853</v>
          </cell>
          <cell r="Z134">
            <v>1036.32</v>
          </cell>
          <cell r="AO134" t="str">
            <v>N</v>
          </cell>
          <cell r="BA134">
            <v>6477</v>
          </cell>
          <cell r="BF134">
            <v>0</v>
          </cell>
          <cell r="BG134">
            <v>0</v>
          </cell>
        </row>
        <row r="135">
          <cell r="D135" t="str">
            <v>HHCRO</v>
          </cell>
          <cell r="E135" t="str">
            <v>N/A</v>
          </cell>
          <cell r="P135">
            <v>42851</v>
          </cell>
          <cell r="Z135">
            <v>634.26</v>
          </cell>
          <cell r="AO135" t="str">
            <v>N</v>
          </cell>
          <cell r="BA135">
            <v>3844</v>
          </cell>
          <cell r="BF135">
            <v>0</v>
          </cell>
          <cell r="BG135">
            <v>0</v>
          </cell>
        </row>
        <row r="136">
          <cell r="D136" t="str">
            <v>CERO</v>
          </cell>
          <cell r="E136" t="str">
            <v>No</v>
          </cell>
          <cell r="P136">
            <v>42853</v>
          </cell>
          <cell r="Z136">
            <v>1236.96</v>
          </cell>
          <cell r="AO136" t="str">
            <v>N</v>
          </cell>
          <cell r="BA136">
            <v>51.54</v>
          </cell>
          <cell r="BF136">
            <v>0</v>
          </cell>
          <cell r="BG136">
            <v>0</v>
          </cell>
        </row>
        <row r="137">
          <cell r="D137" t="str">
            <v>HHCRO</v>
          </cell>
          <cell r="E137" t="str">
            <v>N/A</v>
          </cell>
          <cell r="P137">
            <v>42851</v>
          </cell>
          <cell r="Z137">
            <v>7364.48</v>
          </cell>
          <cell r="AO137" t="str">
            <v>N</v>
          </cell>
          <cell r="BA137">
            <v>46028</v>
          </cell>
          <cell r="BF137">
            <v>0</v>
          </cell>
          <cell r="BG137">
            <v>0</v>
          </cell>
        </row>
        <row r="138">
          <cell r="D138" t="str">
            <v>HHCRO</v>
          </cell>
          <cell r="E138" t="str">
            <v>N/A</v>
          </cell>
          <cell r="P138">
            <v>42850</v>
          </cell>
          <cell r="Z138">
            <v>1035.9359999999999</v>
          </cell>
          <cell r="AO138" t="str">
            <v>N</v>
          </cell>
          <cell r="BA138">
            <v>6278</v>
          </cell>
          <cell r="BF138">
            <v>0</v>
          </cell>
          <cell r="BG138">
            <v>0</v>
          </cell>
        </row>
        <row r="139">
          <cell r="D139" t="str">
            <v>CERO</v>
          </cell>
          <cell r="E139" t="str">
            <v>No</v>
          </cell>
          <cell r="P139">
            <v>42852</v>
          </cell>
          <cell r="Z139">
            <v>629.52</v>
          </cell>
          <cell r="AO139" t="str">
            <v>N</v>
          </cell>
          <cell r="BA139">
            <v>26.23</v>
          </cell>
          <cell r="BF139">
            <v>0</v>
          </cell>
          <cell r="BG139">
            <v>0</v>
          </cell>
        </row>
        <row r="140">
          <cell r="D140" t="str">
            <v>CERO</v>
          </cell>
          <cell r="E140" t="str">
            <v>No</v>
          </cell>
          <cell r="P140">
            <v>42851</v>
          </cell>
          <cell r="Z140">
            <v>598.00800000000004</v>
          </cell>
          <cell r="AO140" t="str">
            <v>N</v>
          </cell>
          <cell r="BA140">
            <v>24.917000000000002</v>
          </cell>
          <cell r="BF140">
            <v>0</v>
          </cell>
          <cell r="BG140">
            <v>0</v>
          </cell>
        </row>
        <row r="141">
          <cell r="D141" t="str">
            <v>CERO</v>
          </cell>
          <cell r="E141" t="str">
            <v>No</v>
          </cell>
          <cell r="P141">
            <v>42843</v>
          </cell>
          <cell r="Z141">
            <v>567.28800000000001</v>
          </cell>
          <cell r="AO141" t="str">
            <v>N</v>
          </cell>
          <cell r="BA141">
            <v>23.637</v>
          </cell>
          <cell r="BF141">
            <v>0</v>
          </cell>
          <cell r="BG141">
            <v>0</v>
          </cell>
        </row>
        <row r="142">
          <cell r="D142" t="str">
            <v>CERO</v>
          </cell>
          <cell r="E142" t="str">
            <v>Yes</v>
          </cell>
          <cell r="P142">
            <v>42850</v>
          </cell>
          <cell r="Z142">
            <v>446.71199999999999</v>
          </cell>
          <cell r="AO142" t="str">
            <v>N</v>
          </cell>
          <cell r="BA142">
            <v>18.613</v>
          </cell>
          <cell r="BF142">
            <v>0</v>
          </cell>
          <cell r="BG142">
            <v>0</v>
          </cell>
        </row>
        <row r="143">
          <cell r="D143" t="str">
            <v>CERO</v>
          </cell>
          <cell r="E143" t="str">
            <v>No</v>
          </cell>
          <cell r="P143">
            <v>42850</v>
          </cell>
          <cell r="Z143">
            <v>614.08799999999997</v>
          </cell>
          <cell r="AO143" t="str">
            <v>N</v>
          </cell>
          <cell r="BA143">
            <v>25.587</v>
          </cell>
          <cell r="BF143">
            <v>0</v>
          </cell>
          <cell r="BG143">
            <v>0</v>
          </cell>
        </row>
        <row r="144">
          <cell r="D144" t="str">
            <v>CERO</v>
          </cell>
          <cell r="E144" t="str">
            <v>No</v>
          </cell>
          <cell r="P144">
            <v>42850</v>
          </cell>
          <cell r="Z144">
            <v>795.76</v>
          </cell>
          <cell r="AO144" t="str">
            <v>N</v>
          </cell>
          <cell r="BA144">
            <v>19.893999999999998</v>
          </cell>
          <cell r="BF144">
            <v>0</v>
          </cell>
          <cell r="BG144">
            <v>0</v>
          </cell>
        </row>
        <row r="145">
          <cell r="D145" t="str">
            <v>CERO</v>
          </cell>
          <cell r="E145" t="str">
            <v>Yes</v>
          </cell>
          <cell r="P145">
            <v>42853</v>
          </cell>
          <cell r="Z145">
            <v>610.71299999999997</v>
          </cell>
          <cell r="AO145" t="str">
            <v>N</v>
          </cell>
          <cell r="BA145">
            <v>22.619</v>
          </cell>
          <cell r="BF145">
            <v>0</v>
          </cell>
          <cell r="BG145">
            <v>0</v>
          </cell>
        </row>
        <row r="146">
          <cell r="D146" t="str">
            <v>HHCRO</v>
          </cell>
          <cell r="E146" t="str">
            <v>N/A</v>
          </cell>
          <cell r="P146">
            <v>42838</v>
          </cell>
          <cell r="Z146">
            <v>2930.07</v>
          </cell>
          <cell r="AO146" t="str">
            <v>N</v>
          </cell>
          <cell r="BA146">
            <v>17758</v>
          </cell>
          <cell r="BF146">
            <v>0</v>
          </cell>
          <cell r="BG146">
            <v>0</v>
          </cell>
        </row>
        <row r="147">
          <cell r="D147" t="str">
            <v>HHCRO</v>
          </cell>
          <cell r="E147" t="str">
            <v>N/A</v>
          </cell>
          <cell r="P147">
            <v>42838</v>
          </cell>
          <cell r="Z147">
            <v>388.90499999999997</v>
          </cell>
          <cell r="AO147" t="str">
            <v>N</v>
          </cell>
          <cell r="BA147">
            <v>2357</v>
          </cell>
          <cell r="BF147">
            <v>0</v>
          </cell>
          <cell r="BG147">
            <v>0</v>
          </cell>
        </row>
        <row r="148">
          <cell r="D148" t="str">
            <v>HHCRO</v>
          </cell>
          <cell r="E148" t="str">
            <v>N/A</v>
          </cell>
          <cell r="P148">
            <v>42835</v>
          </cell>
          <cell r="Z148">
            <v>2930.07</v>
          </cell>
          <cell r="AO148" t="str">
            <v>N</v>
          </cell>
          <cell r="BA148">
            <v>17758</v>
          </cell>
          <cell r="BF148">
            <v>0</v>
          </cell>
          <cell r="BG148">
            <v>0</v>
          </cell>
        </row>
        <row r="149">
          <cell r="D149" t="str">
            <v>CERO</v>
          </cell>
          <cell r="E149" t="str">
            <v>Yes</v>
          </cell>
          <cell r="P149">
            <v>42838</v>
          </cell>
          <cell r="Z149">
            <v>321.45600000000002</v>
          </cell>
          <cell r="AO149" t="str">
            <v>N</v>
          </cell>
          <cell r="BA149">
            <v>13.394</v>
          </cell>
          <cell r="BF149">
            <v>0</v>
          </cell>
          <cell r="BG149">
            <v>0</v>
          </cell>
        </row>
        <row r="150">
          <cell r="D150" t="str">
            <v>HHCRO</v>
          </cell>
          <cell r="E150" t="str">
            <v>N/A</v>
          </cell>
          <cell r="P150">
            <v>42835</v>
          </cell>
          <cell r="Z150">
            <v>388.90499999999997</v>
          </cell>
          <cell r="AO150" t="str">
            <v>N</v>
          </cell>
          <cell r="BA150">
            <v>2357</v>
          </cell>
          <cell r="BF150">
            <v>0</v>
          </cell>
          <cell r="BG150">
            <v>0</v>
          </cell>
        </row>
        <row r="151">
          <cell r="D151" t="str">
            <v>HHCRO</v>
          </cell>
          <cell r="E151" t="str">
            <v>N/A</v>
          </cell>
          <cell r="P151">
            <v>42837</v>
          </cell>
          <cell r="Z151">
            <v>1497.21</v>
          </cell>
          <cell r="AO151" t="str">
            <v>N</v>
          </cell>
          <cell r="BA151">
            <v>9074</v>
          </cell>
          <cell r="BF151">
            <v>0</v>
          </cell>
          <cell r="BG151">
            <v>0</v>
          </cell>
        </row>
        <row r="152">
          <cell r="D152" t="str">
            <v>HHCRO</v>
          </cell>
          <cell r="E152" t="str">
            <v>N/A</v>
          </cell>
          <cell r="P152">
            <v>42851</v>
          </cell>
          <cell r="Z152">
            <v>6516.3450000000003</v>
          </cell>
          <cell r="AO152" t="str">
            <v>N</v>
          </cell>
          <cell r="BA152">
            <v>39493</v>
          </cell>
          <cell r="BF152">
            <v>0</v>
          </cell>
          <cell r="BG152">
            <v>0</v>
          </cell>
        </row>
        <row r="153">
          <cell r="D153" t="str">
            <v>HHCRO</v>
          </cell>
          <cell r="E153" t="str">
            <v>N/A</v>
          </cell>
          <cell r="P153">
            <v>42845</v>
          </cell>
          <cell r="Z153">
            <v>896.77499999999998</v>
          </cell>
          <cell r="AO153" t="str">
            <v>N</v>
          </cell>
          <cell r="BA153">
            <v>5435</v>
          </cell>
          <cell r="BF153">
            <v>0</v>
          </cell>
          <cell r="BG153">
            <v>0</v>
          </cell>
        </row>
        <row r="154">
          <cell r="D154" t="str">
            <v>HHCRO</v>
          </cell>
          <cell r="E154" t="str">
            <v>N/A</v>
          </cell>
          <cell r="P154">
            <v>42851</v>
          </cell>
          <cell r="Z154">
            <v>8547.99</v>
          </cell>
          <cell r="AO154" t="str">
            <v>N</v>
          </cell>
          <cell r="BA154">
            <v>51806</v>
          </cell>
          <cell r="BF154">
            <v>0</v>
          </cell>
          <cell r="BG154">
            <v>0</v>
          </cell>
        </row>
        <row r="155">
          <cell r="D155" t="str">
            <v>HHCRO</v>
          </cell>
          <cell r="E155" t="str">
            <v>N/A</v>
          </cell>
          <cell r="P155">
            <v>42831</v>
          </cell>
          <cell r="Z155">
            <v>1168.365</v>
          </cell>
          <cell r="AO155" t="str">
            <v>N</v>
          </cell>
          <cell r="BA155">
            <v>7081</v>
          </cell>
          <cell r="BF155">
            <v>0</v>
          </cell>
          <cell r="BG155">
            <v>0</v>
          </cell>
        </row>
        <row r="156">
          <cell r="D156" t="str">
            <v>HHCRO</v>
          </cell>
          <cell r="E156" t="str">
            <v>N/A</v>
          </cell>
          <cell r="P156">
            <v>42849</v>
          </cell>
          <cell r="Z156">
            <v>1319.175</v>
          </cell>
          <cell r="AO156" t="str">
            <v>N</v>
          </cell>
          <cell r="BA156">
            <v>7995</v>
          </cell>
          <cell r="BF156">
            <v>0</v>
          </cell>
          <cell r="BG156">
            <v>0</v>
          </cell>
        </row>
        <row r="157">
          <cell r="D157" t="str">
            <v>HHCRO</v>
          </cell>
          <cell r="E157" t="str">
            <v>N/A</v>
          </cell>
          <cell r="P157">
            <v>42835</v>
          </cell>
          <cell r="Z157">
            <v>5005.4399999999996</v>
          </cell>
          <cell r="AO157" t="str">
            <v>N</v>
          </cell>
          <cell r="BA157">
            <v>30336</v>
          </cell>
          <cell r="BF157">
            <v>0</v>
          </cell>
          <cell r="BG157">
            <v>0</v>
          </cell>
        </row>
        <row r="158">
          <cell r="D158" t="str">
            <v>HHCRO</v>
          </cell>
          <cell r="E158" t="str">
            <v>N/A</v>
          </cell>
          <cell r="P158">
            <v>42835</v>
          </cell>
          <cell r="Z158">
            <v>636.40499999999997</v>
          </cell>
          <cell r="AO158" t="str">
            <v>N</v>
          </cell>
          <cell r="BA158">
            <v>3857</v>
          </cell>
          <cell r="BF158">
            <v>0</v>
          </cell>
          <cell r="BG158">
            <v>0</v>
          </cell>
        </row>
        <row r="159">
          <cell r="D159" t="str">
            <v>CERO</v>
          </cell>
          <cell r="E159" t="str">
            <v>No</v>
          </cell>
          <cell r="P159">
            <v>42845</v>
          </cell>
          <cell r="Z159">
            <v>1150.32</v>
          </cell>
          <cell r="AO159" t="str">
            <v>N</v>
          </cell>
          <cell r="BA159">
            <v>47.93</v>
          </cell>
          <cell r="BF159">
            <v>0</v>
          </cell>
          <cell r="BG159">
            <v>0</v>
          </cell>
        </row>
        <row r="160">
          <cell r="D160" t="str">
            <v>CERO</v>
          </cell>
          <cell r="E160" t="str">
            <v>No</v>
          </cell>
          <cell r="P160">
            <v>42853</v>
          </cell>
          <cell r="Z160">
            <v>745.34400000000005</v>
          </cell>
          <cell r="AO160" t="str">
            <v>N</v>
          </cell>
          <cell r="BA160">
            <v>31.056000000000001</v>
          </cell>
          <cell r="BF160">
            <v>0</v>
          </cell>
          <cell r="BG160">
            <v>0</v>
          </cell>
        </row>
        <row r="161">
          <cell r="D161" t="str">
            <v>CERO</v>
          </cell>
          <cell r="E161" t="str">
            <v>No</v>
          </cell>
          <cell r="P161">
            <v>42849</v>
          </cell>
          <cell r="Z161">
            <v>598.00800000000004</v>
          </cell>
          <cell r="AO161" t="str">
            <v>N</v>
          </cell>
          <cell r="BA161">
            <v>24.917000000000002</v>
          </cell>
          <cell r="BF161">
            <v>0</v>
          </cell>
          <cell r="BG161">
            <v>0</v>
          </cell>
        </row>
        <row r="162">
          <cell r="D162" t="str">
            <v>CERO</v>
          </cell>
          <cell r="E162" t="str">
            <v>No</v>
          </cell>
          <cell r="P162">
            <v>42843</v>
          </cell>
          <cell r="Z162">
            <v>526.87199999999996</v>
          </cell>
          <cell r="AO162" t="str">
            <v>N</v>
          </cell>
          <cell r="BA162">
            <v>21.952999999999999</v>
          </cell>
          <cell r="BF162">
            <v>0</v>
          </cell>
          <cell r="BG162">
            <v>0</v>
          </cell>
        </row>
        <row r="163">
          <cell r="D163" t="str">
            <v>CERO</v>
          </cell>
          <cell r="E163" t="str">
            <v>No</v>
          </cell>
          <cell r="P163">
            <v>42838</v>
          </cell>
          <cell r="Z163">
            <v>598.00800000000004</v>
          </cell>
          <cell r="AO163" t="str">
            <v>N</v>
          </cell>
          <cell r="BA163">
            <v>24.917000000000002</v>
          </cell>
          <cell r="BF163">
            <v>0</v>
          </cell>
          <cell r="BG163">
            <v>0</v>
          </cell>
        </row>
        <row r="164">
          <cell r="D164" t="str">
            <v>HHCRO</v>
          </cell>
          <cell r="E164" t="str">
            <v>N/A</v>
          </cell>
          <cell r="P164">
            <v>42830</v>
          </cell>
          <cell r="Z164">
            <v>2369.69</v>
          </cell>
          <cell r="AO164" t="str">
            <v>N</v>
          </cell>
          <cell r="BA164">
            <v>10303</v>
          </cell>
          <cell r="BF164">
            <v>0</v>
          </cell>
          <cell r="BG164">
            <v>0</v>
          </cell>
        </row>
        <row r="165">
          <cell r="D165" t="str">
            <v>CERO</v>
          </cell>
          <cell r="E165" t="str">
            <v>Yes</v>
          </cell>
          <cell r="P165">
            <v>42839</v>
          </cell>
          <cell r="Z165">
            <v>971.29200000000003</v>
          </cell>
          <cell r="AO165" t="str">
            <v>N</v>
          </cell>
          <cell r="BA165">
            <v>34.689</v>
          </cell>
          <cell r="BF165">
            <v>0</v>
          </cell>
          <cell r="BG165">
            <v>0</v>
          </cell>
        </row>
        <row r="166">
          <cell r="D166" t="str">
            <v>HHCRO</v>
          </cell>
          <cell r="E166" t="str">
            <v>N/A</v>
          </cell>
          <cell r="P166">
            <v>42837</v>
          </cell>
          <cell r="Z166">
            <v>1985.337</v>
          </cell>
          <cell r="AO166" t="str">
            <v>N</v>
          </cell>
          <cell r="BA166">
            <v>8632</v>
          </cell>
          <cell r="BF166">
            <v>0</v>
          </cell>
          <cell r="BG166">
            <v>0</v>
          </cell>
        </row>
        <row r="167">
          <cell r="D167" t="str">
            <v>HHCRO</v>
          </cell>
          <cell r="E167" t="str">
            <v>N/A</v>
          </cell>
          <cell r="P167">
            <v>42837</v>
          </cell>
          <cell r="Z167">
            <v>371.565</v>
          </cell>
          <cell r="AO167" t="str">
            <v>N</v>
          </cell>
          <cell r="BA167">
            <v>1616</v>
          </cell>
          <cell r="BF167">
            <v>0</v>
          </cell>
          <cell r="BG167">
            <v>0</v>
          </cell>
        </row>
        <row r="168">
          <cell r="D168" t="str">
            <v>CERO</v>
          </cell>
          <cell r="E168" t="str">
            <v>No</v>
          </cell>
          <cell r="P168">
            <v>42844</v>
          </cell>
          <cell r="Z168">
            <v>682.32</v>
          </cell>
          <cell r="AO168" t="str">
            <v>N</v>
          </cell>
          <cell r="BA168">
            <v>28.43</v>
          </cell>
          <cell r="BF168">
            <v>0</v>
          </cell>
          <cell r="BG168">
            <v>0</v>
          </cell>
        </row>
        <row r="169">
          <cell r="D169" t="str">
            <v>HHCRO</v>
          </cell>
          <cell r="E169" t="str">
            <v>N/A</v>
          </cell>
          <cell r="P169">
            <v>42828</v>
          </cell>
          <cell r="Z169">
            <v>2072.0700000000002</v>
          </cell>
          <cell r="AO169" t="str">
            <v>N</v>
          </cell>
          <cell r="BA169">
            <v>9009</v>
          </cell>
          <cell r="BF169">
            <v>0</v>
          </cell>
          <cell r="BG169">
            <v>0</v>
          </cell>
        </row>
        <row r="170">
          <cell r="D170" t="str">
            <v>HHCRO</v>
          </cell>
          <cell r="E170" t="str">
            <v>N/A</v>
          </cell>
          <cell r="P170">
            <v>42853</v>
          </cell>
          <cell r="Z170">
            <v>1910.84</v>
          </cell>
          <cell r="AO170" t="str">
            <v>N</v>
          </cell>
          <cell r="BA170">
            <v>8308</v>
          </cell>
          <cell r="BF170">
            <v>0</v>
          </cell>
          <cell r="BG170">
            <v>0</v>
          </cell>
        </row>
        <row r="171">
          <cell r="D171" t="str">
            <v>HHCRO</v>
          </cell>
          <cell r="E171" t="str">
            <v>N/A</v>
          </cell>
          <cell r="P171">
            <v>42850</v>
          </cell>
          <cell r="Z171">
            <v>1673.1</v>
          </cell>
          <cell r="AO171" t="str">
            <v>N</v>
          </cell>
          <cell r="BA171">
            <v>9295</v>
          </cell>
          <cell r="BF171">
            <v>0</v>
          </cell>
          <cell r="BG171">
            <v>0</v>
          </cell>
        </row>
        <row r="172">
          <cell r="D172" t="str">
            <v>CERO</v>
          </cell>
          <cell r="E172" t="str">
            <v>No</v>
          </cell>
          <cell r="P172">
            <v>42844</v>
          </cell>
          <cell r="Z172">
            <v>362.42399999999998</v>
          </cell>
          <cell r="AO172" t="str">
            <v>N</v>
          </cell>
          <cell r="BA172">
            <v>15.101000000000001</v>
          </cell>
          <cell r="BF172">
            <v>0</v>
          </cell>
          <cell r="BG172">
            <v>0</v>
          </cell>
        </row>
        <row r="173">
          <cell r="D173" t="str">
            <v>CERO</v>
          </cell>
          <cell r="E173" t="str">
            <v>No</v>
          </cell>
          <cell r="P173">
            <v>42846</v>
          </cell>
          <cell r="Z173">
            <v>534.98400000000004</v>
          </cell>
          <cell r="AO173" t="str">
            <v>N</v>
          </cell>
          <cell r="BA173">
            <v>22.291</v>
          </cell>
          <cell r="BF173">
            <v>0</v>
          </cell>
          <cell r="BG173">
            <v>0</v>
          </cell>
        </row>
        <row r="174">
          <cell r="D174" t="str">
            <v>HHCRO</v>
          </cell>
          <cell r="E174" t="str">
            <v>N/A</v>
          </cell>
          <cell r="P174">
            <v>42831</v>
          </cell>
          <cell r="Z174">
            <v>1798.14</v>
          </cell>
          <cell r="AO174" t="str">
            <v>N</v>
          </cell>
          <cell r="BA174">
            <v>7818</v>
          </cell>
          <cell r="BF174">
            <v>0</v>
          </cell>
          <cell r="BG174">
            <v>0</v>
          </cell>
        </row>
        <row r="175">
          <cell r="D175" t="str">
            <v>HHCRO</v>
          </cell>
          <cell r="E175" t="str">
            <v>N/A</v>
          </cell>
          <cell r="P175">
            <v>42845</v>
          </cell>
          <cell r="Z175">
            <v>2369.69</v>
          </cell>
          <cell r="AO175" t="str">
            <v>N</v>
          </cell>
          <cell r="BA175">
            <v>10303</v>
          </cell>
          <cell r="BF175">
            <v>0</v>
          </cell>
          <cell r="BG175">
            <v>0</v>
          </cell>
        </row>
        <row r="176">
          <cell r="D176" t="str">
            <v>CERO</v>
          </cell>
          <cell r="E176" t="str">
            <v>No</v>
          </cell>
          <cell r="P176">
            <v>42831</v>
          </cell>
          <cell r="Z176">
            <v>248.16399999999999</v>
          </cell>
          <cell r="AO176" t="str">
            <v>N</v>
          </cell>
          <cell r="BA176">
            <v>8.8629999999999995</v>
          </cell>
          <cell r="BF176">
            <v>0</v>
          </cell>
          <cell r="BG176">
            <v>0</v>
          </cell>
        </row>
        <row r="177">
          <cell r="D177" t="str">
            <v>CERO</v>
          </cell>
          <cell r="E177" t="str">
            <v>No</v>
          </cell>
          <cell r="P177">
            <v>42844</v>
          </cell>
          <cell r="Z177">
            <v>362.42399999999998</v>
          </cell>
          <cell r="AO177" t="str">
            <v>N</v>
          </cell>
          <cell r="BA177">
            <v>15.101000000000001</v>
          </cell>
          <cell r="BF177">
            <v>0</v>
          </cell>
          <cell r="BG177">
            <v>0</v>
          </cell>
        </row>
        <row r="178">
          <cell r="D178" t="str">
            <v>HHCRO</v>
          </cell>
          <cell r="E178" t="str">
            <v>N/A</v>
          </cell>
          <cell r="P178">
            <v>42851</v>
          </cell>
          <cell r="Z178">
            <v>10603.048500000001</v>
          </cell>
          <cell r="AO178" t="str">
            <v>N</v>
          </cell>
          <cell r="BA178">
            <v>64261</v>
          </cell>
          <cell r="BF178">
            <v>0</v>
          </cell>
          <cell r="BG178">
            <v>0</v>
          </cell>
        </row>
        <row r="179">
          <cell r="D179" t="str">
            <v>HHCRO</v>
          </cell>
          <cell r="E179" t="str">
            <v>N/A</v>
          </cell>
          <cell r="P179">
            <v>42835</v>
          </cell>
          <cell r="Z179">
            <v>3781.66</v>
          </cell>
          <cell r="AO179" t="str">
            <v>N</v>
          </cell>
          <cell r="BA179">
            <v>16442</v>
          </cell>
          <cell r="BF179">
            <v>0</v>
          </cell>
          <cell r="BG179">
            <v>0</v>
          </cell>
        </row>
        <row r="180">
          <cell r="D180" t="str">
            <v>HHCRO</v>
          </cell>
          <cell r="E180" t="str">
            <v>N/A</v>
          </cell>
          <cell r="P180">
            <v>42845</v>
          </cell>
          <cell r="Z180">
            <v>1259.25</v>
          </cell>
          <cell r="AO180" t="str">
            <v>N</v>
          </cell>
          <cell r="BA180">
            <v>10950</v>
          </cell>
          <cell r="BF180">
            <v>0</v>
          </cell>
          <cell r="BG180">
            <v>0</v>
          </cell>
        </row>
        <row r="181">
          <cell r="D181" t="str">
            <v>HHCRO</v>
          </cell>
          <cell r="E181" t="str">
            <v>N/A</v>
          </cell>
          <cell r="P181">
            <v>42835</v>
          </cell>
          <cell r="Z181">
            <v>688.62</v>
          </cell>
          <cell r="AO181" t="str">
            <v>N</v>
          </cell>
          <cell r="BA181">
            <v>2994</v>
          </cell>
          <cell r="BF181">
            <v>0</v>
          </cell>
          <cell r="BG181">
            <v>0</v>
          </cell>
        </row>
        <row r="182">
          <cell r="D182" t="str">
            <v>CERO</v>
          </cell>
          <cell r="E182" t="str">
            <v>Yes</v>
          </cell>
          <cell r="P182">
            <v>42850</v>
          </cell>
          <cell r="Z182">
            <v>1244.152</v>
          </cell>
          <cell r="AO182" t="str">
            <v>N</v>
          </cell>
          <cell r="BA182">
            <v>44.433999999999997</v>
          </cell>
          <cell r="BF182">
            <v>0</v>
          </cell>
          <cell r="BG182">
            <v>0</v>
          </cell>
        </row>
        <row r="183">
          <cell r="D183" t="str">
            <v>CERO</v>
          </cell>
          <cell r="E183" t="str">
            <v>No</v>
          </cell>
          <cell r="P183">
            <v>42837</v>
          </cell>
          <cell r="Z183">
            <v>1103.0250000000001</v>
          </cell>
          <cell r="AO183" t="str">
            <v>N</v>
          </cell>
          <cell r="BA183">
            <v>44.121000000000002</v>
          </cell>
          <cell r="BF183">
            <v>0</v>
          </cell>
          <cell r="BG183">
            <v>0</v>
          </cell>
        </row>
        <row r="184">
          <cell r="D184" t="str">
            <v>CERO</v>
          </cell>
          <cell r="E184" t="str">
            <v>Yes</v>
          </cell>
          <cell r="P184">
            <v>42837</v>
          </cell>
          <cell r="Z184">
            <v>302.54399999999998</v>
          </cell>
          <cell r="AO184" t="str">
            <v>N</v>
          </cell>
          <cell r="BA184">
            <v>12.606</v>
          </cell>
          <cell r="BF184">
            <v>0</v>
          </cell>
          <cell r="BG184">
            <v>0</v>
          </cell>
        </row>
        <row r="185">
          <cell r="D185" t="str">
            <v>HHCRO</v>
          </cell>
          <cell r="E185" t="str">
            <v>N/A</v>
          </cell>
          <cell r="P185">
            <v>42851</v>
          </cell>
          <cell r="Z185">
            <v>779.2</v>
          </cell>
          <cell r="AO185" t="str">
            <v>N</v>
          </cell>
          <cell r="BA185">
            <v>4870</v>
          </cell>
          <cell r="BF185">
            <v>0</v>
          </cell>
          <cell r="BG185">
            <v>0</v>
          </cell>
        </row>
        <row r="186">
          <cell r="D186" t="str">
            <v>HHCRO</v>
          </cell>
          <cell r="E186" t="str">
            <v>N/A</v>
          </cell>
          <cell r="P186">
            <v>42851</v>
          </cell>
          <cell r="Z186">
            <v>4332.74</v>
          </cell>
          <cell r="AO186" t="str">
            <v>N</v>
          </cell>
          <cell r="BA186">
            <v>18838</v>
          </cell>
          <cell r="BF186">
            <v>0</v>
          </cell>
          <cell r="BG186">
            <v>0</v>
          </cell>
        </row>
        <row r="187">
          <cell r="D187" t="str">
            <v>HHCRO</v>
          </cell>
          <cell r="E187" t="str">
            <v>N/A</v>
          </cell>
          <cell r="P187">
            <v>42846</v>
          </cell>
          <cell r="Z187">
            <v>2822.652</v>
          </cell>
          <cell r="AO187" t="str">
            <v>N</v>
          </cell>
          <cell r="BA187">
            <v>12272</v>
          </cell>
          <cell r="BF187">
            <v>0</v>
          </cell>
          <cell r="BG187">
            <v>0</v>
          </cell>
        </row>
        <row r="188">
          <cell r="D188" t="str">
            <v>CERO</v>
          </cell>
          <cell r="E188" t="str">
            <v>No</v>
          </cell>
          <cell r="P188">
            <v>42844</v>
          </cell>
          <cell r="Z188">
            <v>156.792</v>
          </cell>
          <cell r="AO188" t="str">
            <v>N</v>
          </cell>
          <cell r="BA188">
            <v>6.5330000000000004</v>
          </cell>
          <cell r="BF188">
            <v>0</v>
          </cell>
          <cell r="BG188">
            <v>0</v>
          </cell>
        </row>
        <row r="189">
          <cell r="D189" t="str">
            <v>HHCRO</v>
          </cell>
          <cell r="E189" t="str">
            <v>N/A</v>
          </cell>
          <cell r="P189">
            <v>42846</v>
          </cell>
          <cell r="Z189">
            <v>528.88499999999999</v>
          </cell>
          <cell r="AO189" t="str">
            <v>N</v>
          </cell>
          <cell r="BA189">
            <v>2300</v>
          </cell>
          <cell r="BF189">
            <v>0</v>
          </cell>
          <cell r="BG189">
            <v>0</v>
          </cell>
        </row>
        <row r="190">
          <cell r="D190" t="str">
            <v>HHCRO</v>
          </cell>
          <cell r="E190" t="str">
            <v>N/A</v>
          </cell>
          <cell r="P190">
            <v>42851</v>
          </cell>
          <cell r="Z190">
            <v>531.67999999999995</v>
          </cell>
          <cell r="AO190" t="str">
            <v>N</v>
          </cell>
          <cell r="BA190">
            <v>3323</v>
          </cell>
          <cell r="BF190">
            <v>0</v>
          </cell>
          <cell r="BG190">
            <v>0</v>
          </cell>
        </row>
        <row r="191">
          <cell r="D191" t="str">
            <v>HHCRO</v>
          </cell>
          <cell r="E191" t="str">
            <v>N/A</v>
          </cell>
          <cell r="P191">
            <v>42853</v>
          </cell>
          <cell r="Z191">
            <v>6828.14</v>
          </cell>
          <cell r="AO191" t="str">
            <v>N</v>
          </cell>
          <cell r="BA191">
            <v>62074</v>
          </cell>
          <cell r="BF191">
            <v>0</v>
          </cell>
          <cell r="BG191">
            <v>0</v>
          </cell>
        </row>
        <row r="192">
          <cell r="D192" t="str">
            <v>HHCRO</v>
          </cell>
          <cell r="E192" t="str">
            <v>N/A</v>
          </cell>
          <cell r="P192">
            <v>42831</v>
          </cell>
          <cell r="Z192">
            <v>2137.85</v>
          </cell>
          <cell r="AO192" t="str">
            <v>N</v>
          </cell>
          <cell r="BA192">
            <v>9295</v>
          </cell>
          <cell r="BF192">
            <v>0</v>
          </cell>
          <cell r="BG192">
            <v>0</v>
          </cell>
        </row>
        <row r="193">
          <cell r="D193" t="str">
            <v>HHCRO</v>
          </cell>
          <cell r="E193" t="str">
            <v>N/A</v>
          </cell>
          <cell r="P193">
            <v>42849</v>
          </cell>
          <cell r="Z193">
            <v>5211.25</v>
          </cell>
          <cell r="AO193" t="str">
            <v>N</v>
          </cell>
          <cell r="BA193">
            <v>47375</v>
          </cell>
          <cell r="BF193">
            <v>0</v>
          </cell>
          <cell r="BG193">
            <v>0</v>
          </cell>
        </row>
        <row r="194">
          <cell r="D194" t="str">
            <v>CERO</v>
          </cell>
          <cell r="E194" t="str">
            <v>Yes</v>
          </cell>
          <cell r="P194">
            <v>42852</v>
          </cell>
          <cell r="Z194">
            <v>28.056000000000001</v>
          </cell>
          <cell r="AO194" t="str">
            <v>N</v>
          </cell>
          <cell r="BA194">
            <v>1.169</v>
          </cell>
          <cell r="BF194">
            <v>0</v>
          </cell>
          <cell r="BG194">
            <v>0</v>
          </cell>
        </row>
        <row r="195">
          <cell r="D195" t="str">
            <v>HHCRO</v>
          </cell>
          <cell r="E195" t="str">
            <v>N/A</v>
          </cell>
          <cell r="P195">
            <v>42850</v>
          </cell>
          <cell r="Z195">
            <v>3932.48</v>
          </cell>
          <cell r="AO195" t="str">
            <v>N</v>
          </cell>
          <cell r="BA195">
            <v>24578</v>
          </cell>
          <cell r="BF195">
            <v>0</v>
          </cell>
          <cell r="BG195">
            <v>0</v>
          </cell>
        </row>
        <row r="196">
          <cell r="D196" t="str">
            <v>HHCRO</v>
          </cell>
          <cell r="E196" t="str">
            <v>N/A</v>
          </cell>
          <cell r="P196">
            <v>42852</v>
          </cell>
          <cell r="Z196">
            <v>6828.14</v>
          </cell>
          <cell r="AO196" t="str">
            <v>N</v>
          </cell>
          <cell r="BA196">
            <v>62074</v>
          </cell>
          <cell r="BF196">
            <v>0</v>
          </cell>
          <cell r="BG196">
            <v>0</v>
          </cell>
        </row>
        <row r="197">
          <cell r="D197" t="str">
            <v>CERO</v>
          </cell>
          <cell r="E197" t="str">
            <v>No</v>
          </cell>
          <cell r="P197">
            <v>42845</v>
          </cell>
          <cell r="Z197">
            <v>1323.144</v>
          </cell>
          <cell r="AO197" t="str">
            <v>N</v>
          </cell>
          <cell r="BA197">
            <v>55.131</v>
          </cell>
          <cell r="BF197">
            <v>0</v>
          </cell>
          <cell r="BG197">
            <v>0</v>
          </cell>
        </row>
        <row r="198">
          <cell r="D198" t="str">
            <v>HHCRO</v>
          </cell>
          <cell r="E198" t="str">
            <v>N/A</v>
          </cell>
          <cell r="P198">
            <v>42850</v>
          </cell>
          <cell r="Z198">
            <v>2177.12</v>
          </cell>
          <cell r="AO198" t="str">
            <v>N</v>
          </cell>
          <cell r="BA198">
            <v>13607</v>
          </cell>
          <cell r="BF198">
            <v>0</v>
          </cell>
          <cell r="BG198">
            <v>0</v>
          </cell>
        </row>
        <row r="199">
          <cell r="D199" t="str">
            <v>HHCRO</v>
          </cell>
          <cell r="E199" t="str">
            <v>N/A</v>
          </cell>
          <cell r="P199">
            <v>42843</v>
          </cell>
          <cell r="Z199">
            <v>3504.4349999999999</v>
          </cell>
          <cell r="AO199" t="str">
            <v>N</v>
          </cell>
          <cell r="BA199">
            <v>21239</v>
          </cell>
          <cell r="BF199">
            <v>0</v>
          </cell>
          <cell r="BG199">
            <v>0</v>
          </cell>
        </row>
        <row r="200">
          <cell r="D200" t="str">
            <v>HHCRO</v>
          </cell>
          <cell r="E200" t="str">
            <v>N/A</v>
          </cell>
          <cell r="P200">
            <v>42832</v>
          </cell>
          <cell r="Z200">
            <v>10242.209999999999</v>
          </cell>
          <cell r="AO200" t="str">
            <v>N</v>
          </cell>
          <cell r="BA200">
            <v>62074</v>
          </cell>
          <cell r="BF200">
            <v>0</v>
          </cell>
          <cell r="BG200">
            <v>0</v>
          </cell>
        </row>
        <row r="201">
          <cell r="D201" t="str">
            <v>CERO</v>
          </cell>
          <cell r="E201" t="str">
            <v>No</v>
          </cell>
          <cell r="P201">
            <v>42851</v>
          </cell>
          <cell r="Z201">
            <v>585.40800000000002</v>
          </cell>
          <cell r="AO201" t="str">
            <v>N</v>
          </cell>
          <cell r="BA201">
            <v>24.391999999999999</v>
          </cell>
          <cell r="BF201">
            <v>0</v>
          </cell>
          <cell r="BG201">
            <v>0</v>
          </cell>
        </row>
        <row r="202">
          <cell r="D202" t="str">
            <v>HHCRO</v>
          </cell>
          <cell r="E202" t="str">
            <v>N/A</v>
          </cell>
          <cell r="P202">
            <v>42845</v>
          </cell>
          <cell r="Z202">
            <v>410.02499999999998</v>
          </cell>
          <cell r="AO202" t="str">
            <v>N</v>
          </cell>
          <cell r="BA202">
            <v>2485</v>
          </cell>
          <cell r="BF202">
            <v>0</v>
          </cell>
          <cell r="BG202">
            <v>0</v>
          </cell>
        </row>
        <row r="203">
          <cell r="D203" t="str">
            <v>CERO</v>
          </cell>
          <cell r="E203" t="str">
            <v>No</v>
          </cell>
          <cell r="P203">
            <v>42853</v>
          </cell>
          <cell r="Z203">
            <v>984.048</v>
          </cell>
          <cell r="AO203" t="str">
            <v>N</v>
          </cell>
          <cell r="BA203">
            <v>41.002000000000002</v>
          </cell>
          <cell r="BF203">
            <v>0</v>
          </cell>
          <cell r="BG203">
            <v>0</v>
          </cell>
        </row>
        <row r="204">
          <cell r="D204" t="str">
            <v>CERO</v>
          </cell>
          <cell r="E204" t="str">
            <v>No</v>
          </cell>
          <cell r="P204">
            <v>42846</v>
          </cell>
          <cell r="Z204">
            <v>567.28800000000001</v>
          </cell>
          <cell r="AO204" t="str">
            <v>N</v>
          </cell>
          <cell r="BA204">
            <v>23.637</v>
          </cell>
          <cell r="BF204">
            <v>0</v>
          </cell>
          <cell r="BG204">
            <v>0</v>
          </cell>
        </row>
        <row r="205">
          <cell r="D205" t="str">
            <v>CERO</v>
          </cell>
          <cell r="E205" t="str">
            <v>No</v>
          </cell>
          <cell r="P205">
            <v>42844</v>
          </cell>
          <cell r="Z205">
            <v>397.95299999999997</v>
          </cell>
          <cell r="AO205" t="str">
            <v>N</v>
          </cell>
          <cell r="BA205">
            <v>14.739000000000001</v>
          </cell>
          <cell r="BF205">
            <v>0</v>
          </cell>
          <cell r="BG205">
            <v>0</v>
          </cell>
        </row>
        <row r="206">
          <cell r="D206" t="str">
            <v>CERO</v>
          </cell>
          <cell r="E206" t="str">
            <v>No</v>
          </cell>
          <cell r="P206">
            <v>42849</v>
          </cell>
          <cell r="Z206">
            <v>1058.904</v>
          </cell>
          <cell r="AO206" t="str">
            <v>N</v>
          </cell>
          <cell r="BA206">
            <v>44.121000000000002</v>
          </cell>
          <cell r="BF206">
            <v>0</v>
          </cell>
          <cell r="BG206">
            <v>0</v>
          </cell>
        </row>
        <row r="207">
          <cell r="D207" t="str">
            <v>HHCRO</v>
          </cell>
          <cell r="E207" t="str">
            <v>N/A</v>
          </cell>
          <cell r="P207">
            <v>42852</v>
          </cell>
          <cell r="Z207">
            <v>1673.1</v>
          </cell>
          <cell r="AO207" t="str">
            <v>N</v>
          </cell>
          <cell r="BA207">
            <v>9295</v>
          </cell>
          <cell r="BF207">
            <v>0</v>
          </cell>
          <cell r="BG207">
            <v>0</v>
          </cell>
        </row>
        <row r="208">
          <cell r="D208" t="str">
            <v>CERO</v>
          </cell>
          <cell r="E208" t="str">
            <v>No</v>
          </cell>
          <cell r="P208">
            <v>42844</v>
          </cell>
          <cell r="Z208">
            <v>693.33600000000001</v>
          </cell>
          <cell r="AO208" t="str">
            <v>N</v>
          </cell>
          <cell r="BA208">
            <v>28.888999999999999</v>
          </cell>
          <cell r="BF208">
            <v>0</v>
          </cell>
          <cell r="BG208">
            <v>0</v>
          </cell>
        </row>
        <row r="209">
          <cell r="D209" t="str">
            <v>CERO</v>
          </cell>
          <cell r="E209" t="str">
            <v>No</v>
          </cell>
          <cell r="P209">
            <v>42828</v>
          </cell>
          <cell r="Z209">
            <v>658.58399999999995</v>
          </cell>
          <cell r="AO209" t="str">
            <v>N</v>
          </cell>
          <cell r="BA209">
            <v>24.391999999999999</v>
          </cell>
          <cell r="BF209">
            <v>0</v>
          </cell>
          <cell r="BG209">
            <v>0</v>
          </cell>
        </row>
        <row r="210">
          <cell r="D210" t="str">
            <v>CERO</v>
          </cell>
          <cell r="E210" t="str">
            <v>No</v>
          </cell>
          <cell r="P210">
            <v>42828</v>
          </cell>
          <cell r="Z210">
            <v>354.52</v>
          </cell>
          <cell r="AO210" t="str">
            <v>N</v>
          </cell>
          <cell r="BA210">
            <v>8.8629999999999995</v>
          </cell>
          <cell r="BF210">
            <v>0</v>
          </cell>
          <cell r="BG210">
            <v>0</v>
          </cell>
        </row>
        <row r="211">
          <cell r="D211" t="str">
            <v>CERO</v>
          </cell>
          <cell r="E211" t="str">
            <v>Yes</v>
          </cell>
          <cell r="P211">
            <v>42849</v>
          </cell>
          <cell r="Z211">
            <v>694.10400000000004</v>
          </cell>
          <cell r="AO211" t="str">
            <v>N</v>
          </cell>
          <cell r="BA211">
            <v>28.920999999999999</v>
          </cell>
          <cell r="BF211">
            <v>0</v>
          </cell>
          <cell r="BG211">
            <v>0</v>
          </cell>
        </row>
        <row r="212">
          <cell r="D212" t="str">
            <v>CERO</v>
          </cell>
          <cell r="E212" t="str">
            <v>No</v>
          </cell>
          <cell r="P212">
            <v>42828</v>
          </cell>
          <cell r="Z212">
            <v>326.95999999999998</v>
          </cell>
          <cell r="AO212" t="str">
            <v>N</v>
          </cell>
          <cell r="BA212">
            <v>8.1739999999999995</v>
          </cell>
          <cell r="BF212">
            <v>0</v>
          </cell>
          <cell r="BG212">
            <v>0</v>
          </cell>
        </row>
        <row r="213">
          <cell r="D213" t="str">
            <v>CERO</v>
          </cell>
          <cell r="E213" t="str">
            <v>No</v>
          </cell>
          <cell r="P213">
            <v>42849</v>
          </cell>
          <cell r="Z213">
            <v>1025.05</v>
          </cell>
          <cell r="AO213" t="str">
            <v>N</v>
          </cell>
          <cell r="BA213">
            <v>41.002000000000002</v>
          </cell>
          <cell r="BF213">
            <v>0</v>
          </cell>
          <cell r="BG213">
            <v>0</v>
          </cell>
        </row>
        <row r="214">
          <cell r="D214" t="str">
            <v>HHCRO</v>
          </cell>
          <cell r="E214" t="str">
            <v>N/A</v>
          </cell>
          <cell r="P214">
            <v>42836</v>
          </cell>
          <cell r="Z214">
            <v>351.34399999999999</v>
          </cell>
          <cell r="AO214" t="str">
            <v>N</v>
          </cell>
          <cell r="BA214">
            <v>2510</v>
          </cell>
          <cell r="BF214">
            <v>0</v>
          </cell>
          <cell r="BG214">
            <v>0</v>
          </cell>
        </row>
        <row r="215">
          <cell r="D215" t="str">
            <v>CERO</v>
          </cell>
          <cell r="E215" t="str">
            <v>No</v>
          </cell>
          <cell r="P215">
            <v>42849</v>
          </cell>
          <cell r="Z215">
            <v>156.792</v>
          </cell>
          <cell r="AO215" t="str">
            <v>N</v>
          </cell>
          <cell r="BA215">
            <v>6.5330000000000004</v>
          </cell>
          <cell r="BF215">
            <v>0</v>
          </cell>
          <cell r="BG215">
            <v>0</v>
          </cell>
        </row>
        <row r="216">
          <cell r="D216" t="str">
            <v>CERO</v>
          </cell>
          <cell r="E216" t="str">
            <v>Yes</v>
          </cell>
          <cell r="P216">
            <v>42849</v>
          </cell>
          <cell r="Z216">
            <v>302.82499999999999</v>
          </cell>
          <cell r="AO216" t="str">
            <v>N</v>
          </cell>
          <cell r="BA216">
            <v>12.113</v>
          </cell>
          <cell r="BF216">
            <v>0</v>
          </cell>
          <cell r="BG216">
            <v>0</v>
          </cell>
        </row>
        <row r="217">
          <cell r="D217" t="str">
            <v>CERO</v>
          </cell>
          <cell r="E217" t="str">
            <v>No</v>
          </cell>
          <cell r="P217">
            <v>42843</v>
          </cell>
          <cell r="Z217">
            <v>1236.96</v>
          </cell>
          <cell r="AO217" t="str">
            <v>N</v>
          </cell>
          <cell r="BA217">
            <v>51.54</v>
          </cell>
          <cell r="BF217">
            <v>0</v>
          </cell>
          <cell r="BG217">
            <v>0</v>
          </cell>
        </row>
        <row r="218">
          <cell r="D218" t="str">
            <v>CERO</v>
          </cell>
          <cell r="E218" t="str">
            <v>No</v>
          </cell>
          <cell r="P218">
            <v>42838</v>
          </cell>
          <cell r="Z218">
            <v>745.34400000000005</v>
          </cell>
          <cell r="AO218" t="str">
            <v>N</v>
          </cell>
          <cell r="BA218">
            <v>31.056000000000001</v>
          </cell>
          <cell r="BF218">
            <v>0</v>
          </cell>
          <cell r="BG218">
            <v>0</v>
          </cell>
        </row>
        <row r="219">
          <cell r="D219" t="str">
            <v>CERO</v>
          </cell>
          <cell r="E219" t="str">
            <v>Yes</v>
          </cell>
          <cell r="P219">
            <v>42838</v>
          </cell>
          <cell r="Z219">
            <v>280.488</v>
          </cell>
          <cell r="AO219" t="str">
            <v>N</v>
          </cell>
          <cell r="BA219">
            <v>11.686999999999999</v>
          </cell>
          <cell r="BF219">
            <v>0</v>
          </cell>
          <cell r="BG219">
            <v>0</v>
          </cell>
        </row>
        <row r="220">
          <cell r="D220" t="str">
            <v>CERO</v>
          </cell>
          <cell r="E220" t="str">
            <v>Yes</v>
          </cell>
          <cell r="P220">
            <v>42850</v>
          </cell>
          <cell r="Z220">
            <v>1566.3119999999999</v>
          </cell>
          <cell r="AO220" t="str">
            <v>N</v>
          </cell>
          <cell r="BA220">
            <v>65.263000000000005</v>
          </cell>
          <cell r="BF220">
            <v>0</v>
          </cell>
          <cell r="BG220">
            <v>0</v>
          </cell>
        </row>
        <row r="221">
          <cell r="D221" t="str">
            <v>CERO</v>
          </cell>
          <cell r="E221" t="str">
            <v>No</v>
          </cell>
          <cell r="P221">
            <v>42832</v>
          </cell>
          <cell r="Z221">
            <v>323.04000000000002</v>
          </cell>
          <cell r="AO221" t="str">
            <v>N</v>
          </cell>
          <cell r="BA221">
            <v>8.0760000000000005</v>
          </cell>
          <cell r="BF221">
            <v>0</v>
          </cell>
          <cell r="BG221">
            <v>0</v>
          </cell>
        </row>
        <row r="222">
          <cell r="D222" t="str">
            <v>HHCRO</v>
          </cell>
          <cell r="E222" t="str">
            <v>N/A</v>
          </cell>
          <cell r="P222">
            <v>42853</v>
          </cell>
          <cell r="Z222">
            <v>355.58</v>
          </cell>
          <cell r="AO222" t="str">
            <v>N</v>
          </cell>
          <cell r="BA222">
            <v>1546</v>
          </cell>
          <cell r="BF222">
            <v>0</v>
          </cell>
          <cell r="BG222">
            <v>0</v>
          </cell>
        </row>
        <row r="223">
          <cell r="D223" t="str">
            <v>CERO</v>
          </cell>
          <cell r="E223" t="str">
            <v>No</v>
          </cell>
          <cell r="P223">
            <v>42850</v>
          </cell>
          <cell r="Z223">
            <v>585.97500000000002</v>
          </cell>
          <cell r="AO223" t="str">
            <v>N</v>
          </cell>
          <cell r="BA223">
            <v>23.439</v>
          </cell>
          <cell r="BF223">
            <v>0</v>
          </cell>
          <cell r="BG223">
            <v>0</v>
          </cell>
        </row>
        <row r="224">
          <cell r="D224" t="str">
            <v>CERO</v>
          </cell>
          <cell r="E224" t="str">
            <v>No</v>
          </cell>
          <cell r="P224">
            <v>42853</v>
          </cell>
          <cell r="Z224">
            <v>989.56799999999998</v>
          </cell>
          <cell r="AO224" t="str">
            <v>N</v>
          </cell>
          <cell r="BA224">
            <v>41.231999999999999</v>
          </cell>
          <cell r="BF224">
            <v>0</v>
          </cell>
          <cell r="BG224">
            <v>0</v>
          </cell>
        </row>
        <row r="225">
          <cell r="D225" t="str">
            <v>CERO</v>
          </cell>
          <cell r="E225" t="str">
            <v>No</v>
          </cell>
          <cell r="P225">
            <v>42845</v>
          </cell>
          <cell r="Z225">
            <v>1058.904</v>
          </cell>
          <cell r="AO225" t="str">
            <v>N</v>
          </cell>
          <cell r="BA225">
            <v>44.121000000000002</v>
          </cell>
          <cell r="BF225">
            <v>0</v>
          </cell>
          <cell r="BG225">
            <v>0</v>
          </cell>
        </row>
        <row r="226">
          <cell r="D226" t="str">
            <v>CERO</v>
          </cell>
          <cell r="E226" t="str">
            <v>No</v>
          </cell>
          <cell r="P226">
            <v>42851</v>
          </cell>
          <cell r="Z226">
            <v>1103.0250000000001</v>
          </cell>
          <cell r="AO226" t="str">
            <v>N</v>
          </cell>
          <cell r="BA226">
            <v>44.121000000000002</v>
          </cell>
          <cell r="BF226">
            <v>0</v>
          </cell>
          <cell r="BG226">
            <v>0</v>
          </cell>
        </row>
        <row r="227">
          <cell r="D227" t="str">
            <v>CERO</v>
          </cell>
          <cell r="E227" t="str">
            <v>No</v>
          </cell>
          <cell r="P227">
            <v>42849</v>
          </cell>
          <cell r="Z227">
            <v>1150.32</v>
          </cell>
          <cell r="AO227" t="str">
            <v>N</v>
          </cell>
          <cell r="BA227">
            <v>47.93</v>
          </cell>
          <cell r="BF227">
            <v>0</v>
          </cell>
          <cell r="BG227">
            <v>0</v>
          </cell>
        </row>
        <row r="228">
          <cell r="D228" t="str">
            <v>CERO</v>
          </cell>
          <cell r="E228" t="str">
            <v>No</v>
          </cell>
          <cell r="P228">
            <v>42850</v>
          </cell>
          <cell r="Z228">
            <v>1113.2639999999999</v>
          </cell>
          <cell r="AO228" t="str">
            <v>N</v>
          </cell>
          <cell r="BA228">
            <v>46.386000000000003</v>
          </cell>
          <cell r="BF228">
            <v>0</v>
          </cell>
          <cell r="BG228">
            <v>0</v>
          </cell>
        </row>
        <row r="229">
          <cell r="D229" t="str">
            <v>CERO</v>
          </cell>
          <cell r="E229" t="str">
            <v>No</v>
          </cell>
          <cell r="P229">
            <v>42852</v>
          </cell>
          <cell r="Z229">
            <v>1198.25</v>
          </cell>
          <cell r="AO229" t="str">
            <v>N</v>
          </cell>
          <cell r="BA229">
            <v>47.93</v>
          </cell>
          <cell r="BF229">
            <v>0</v>
          </cell>
          <cell r="BG229">
            <v>0</v>
          </cell>
        </row>
        <row r="230">
          <cell r="D230" t="str">
            <v>CERO</v>
          </cell>
          <cell r="E230" t="str">
            <v>No</v>
          </cell>
          <cell r="P230">
            <v>42851</v>
          </cell>
          <cell r="Z230">
            <v>257.7</v>
          </cell>
          <cell r="AO230" t="str">
            <v>N</v>
          </cell>
          <cell r="BA230">
            <v>10.308</v>
          </cell>
          <cell r="BF230">
            <v>0</v>
          </cell>
          <cell r="BG230">
            <v>0</v>
          </cell>
        </row>
        <row r="231">
          <cell r="D231" t="str">
            <v>CERO</v>
          </cell>
          <cell r="E231" t="str">
            <v>No</v>
          </cell>
          <cell r="P231">
            <v>42829</v>
          </cell>
          <cell r="Z231">
            <v>622.92499999999995</v>
          </cell>
          <cell r="AO231" t="str">
            <v>N</v>
          </cell>
          <cell r="BA231">
            <v>24.917000000000002</v>
          </cell>
          <cell r="BF231">
            <v>0</v>
          </cell>
          <cell r="BG231">
            <v>0</v>
          </cell>
        </row>
        <row r="232">
          <cell r="D232" t="str">
            <v>CERO</v>
          </cell>
          <cell r="E232" t="str">
            <v>Yes</v>
          </cell>
          <cell r="P232">
            <v>42850</v>
          </cell>
          <cell r="Z232">
            <v>829.63199999999995</v>
          </cell>
          <cell r="AO232" t="str">
            <v>N</v>
          </cell>
          <cell r="BA232">
            <v>34.567999999999998</v>
          </cell>
          <cell r="BF232">
            <v>0</v>
          </cell>
          <cell r="BG232">
            <v>0</v>
          </cell>
        </row>
        <row r="233">
          <cell r="D233" t="str">
            <v>CERO</v>
          </cell>
          <cell r="E233" t="str">
            <v>No</v>
          </cell>
          <cell r="P233">
            <v>42846</v>
          </cell>
          <cell r="Z233">
            <v>1236.96</v>
          </cell>
          <cell r="AO233" t="str">
            <v>N</v>
          </cell>
          <cell r="BA233">
            <v>51.54</v>
          </cell>
          <cell r="BF233">
            <v>0</v>
          </cell>
          <cell r="BG233">
            <v>0</v>
          </cell>
        </row>
        <row r="234">
          <cell r="D234" t="str">
            <v>CERO</v>
          </cell>
          <cell r="E234" t="str">
            <v>No</v>
          </cell>
          <cell r="P234">
            <v>42851</v>
          </cell>
          <cell r="Z234">
            <v>1103.0250000000001</v>
          </cell>
          <cell r="AO234" t="str">
            <v>N</v>
          </cell>
          <cell r="BA234">
            <v>44.121000000000002</v>
          </cell>
          <cell r="BF234">
            <v>0</v>
          </cell>
          <cell r="BG234">
            <v>0</v>
          </cell>
        </row>
        <row r="235">
          <cell r="D235" t="str">
            <v>CERO</v>
          </cell>
          <cell r="E235" t="str">
            <v>No</v>
          </cell>
          <cell r="P235">
            <v>42829</v>
          </cell>
          <cell r="Z235">
            <v>302.82499999999999</v>
          </cell>
          <cell r="AO235" t="str">
            <v>N</v>
          </cell>
          <cell r="BA235">
            <v>12.113</v>
          </cell>
          <cell r="BF235">
            <v>0</v>
          </cell>
          <cell r="BG235">
            <v>0</v>
          </cell>
        </row>
        <row r="236">
          <cell r="D236" t="str">
            <v>CERO</v>
          </cell>
          <cell r="E236" t="str">
            <v>No</v>
          </cell>
          <cell r="P236">
            <v>42852</v>
          </cell>
          <cell r="Z236">
            <v>1078.425</v>
          </cell>
          <cell r="AO236" t="str">
            <v>N</v>
          </cell>
          <cell r="BA236">
            <v>43.137</v>
          </cell>
          <cell r="BF236">
            <v>0</v>
          </cell>
          <cell r="BG236">
            <v>0</v>
          </cell>
        </row>
        <row r="237">
          <cell r="D237" t="str">
            <v>CERO</v>
          </cell>
          <cell r="E237" t="str">
            <v>Yes</v>
          </cell>
          <cell r="P237">
            <v>42849</v>
          </cell>
          <cell r="Z237">
            <v>373.42500000000001</v>
          </cell>
          <cell r="AO237" t="str">
            <v>N</v>
          </cell>
          <cell r="BA237">
            <v>14.936999999999999</v>
          </cell>
          <cell r="BF237">
            <v>0</v>
          </cell>
          <cell r="BG237">
            <v>0</v>
          </cell>
        </row>
        <row r="238">
          <cell r="D238" t="str">
            <v>CERO</v>
          </cell>
          <cell r="E238" t="str">
            <v>No</v>
          </cell>
          <cell r="P238">
            <v>42832</v>
          </cell>
          <cell r="Z238">
            <v>302.82499999999999</v>
          </cell>
          <cell r="AO238" t="str">
            <v>N</v>
          </cell>
          <cell r="BA238">
            <v>12.113</v>
          </cell>
          <cell r="BF238">
            <v>0</v>
          </cell>
          <cell r="BG238">
            <v>0</v>
          </cell>
        </row>
        <row r="239">
          <cell r="D239" t="str">
            <v>CERO</v>
          </cell>
          <cell r="E239" t="str">
            <v>No</v>
          </cell>
          <cell r="P239">
            <v>42852</v>
          </cell>
          <cell r="Z239">
            <v>629.52</v>
          </cell>
          <cell r="AO239" t="str">
            <v>N</v>
          </cell>
          <cell r="BA239">
            <v>26.23</v>
          </cell>
          <cell r="BF239">
            <v>0</v>
          </cell>
          <cell r="BG239">
            <v>0</v>
          </cell>
        </row>
        <row r="240">
          <cell r="D240" t="str">
            <v>CERO</v>
          </cell>
          <cell r="E240" t="str">
            <v>No</v>
          </cell>
          <cell r="P240">
            <v>42845</v>
          </cell>
          <cell r="Z240">
            <v>622.92499999999995</v>
          </cell>
          <cell r="AO240" t="str">
            <v>N</v>
          </cell>
          <cell r="BA240">
            <v>24.917000000000002</v>
          </cell>
          <cell r="BF240">
            <v>0</v>
          </cell>
          <cell r="BG240">
            <v>0</v>
          </cell>
        </row>
        <row r="241">
          <cell r="D241" t="str">
            <v>CERO</v>
          </cell>
          <cell r="E241" t="str">
            <v>No</v>
          </cell>
          <cell r="P241">
            <v>42852</v>
          </cell>
          <cell r="Z241">
            <v>609.79999999999995</v>
          </cell>
          <cell r="AO241" t="str">
            <v>N</v>
          </cell>
          <cell r="BA241">
            <v>24.391999999999999</v>
          </cell>
          <cell r="BF241">
            <v>0</v>
          </cell>
          <cell r="BG241">
            <v>0</v>
          </cell>
        </row>
        <row r="242">
          <cell r="D242" t="str">
            <v>CERO</v>
          </cell>
          <cell r="E242" t="str">
            <v>No</v>
          </cell>
          <cell r="P242">
            <v>42850</v>
          </cell>
          <cell r="Z242">
            <v>776.4</v>
          </cell>
          <cell r="AO242" t="str">
            <v>N</v>
          </cell>
          <cell r="BA242">
            <v>31.056000000000001</v>
          </cell>
          <cell r="BF242">
            <v>0</v>
          </cell>
          <cell r="BG242">
            <v>0</v>
          </cell>
        </row>
        <row r="243">
          <cell r="D243" t="str">
            <v>CERO</v>
          </cell>
          <cell r="E243" t="str">
            <v>No</v>
          </cell>
          <cell r="P243">
            <v>42832</v>
          </cell>
          <cell r="Z243">
            <v>302.82499999999999</v>
          </cell>
          <cell r="AO243" t="str">
            <v>N</v>
          </cell>
          <cell r="BA243">
            <v>12.113</v>
          </cell>
          <cell r="BF243">
            <v>0</v>
          </cell>
          <cell r="BG243">
            <v>0</v>
          </cell>
        </row>
        <row r="244">
          <cell r="D244" t="str">
            <v>CERO</v>
          </cell>
          <cell r="E244" t="str">
            <v>Yes</v>
          </cell>
          <cell r="P244">
            <v>42853</v>
          </cell>
          <cell r="Z244">
            <v>609.79999999999995</v>
          </cell>
          <cell r="AO244" t="str">
            <v>N</v>
          </cell>
          <cell r="BA244">
            <v>24.391999999999999</v>
          </cell>
          <cell r="BF244">
            <v>0</v>
          </cell>
          <cell r="BG244">
            <v>0</v>
          </cell>
        </row>
        <row r="245">
          <cell r="D245" t="str">
            <v>CERO</v>
          </cell>
          <cell r="E245" t="str">
            <v>No</v>
          </cell>
          <cell r="P245">
            <v>42851</v>
          </cell>
          <cell r="Z245">
            <v>574.67999999999995</v>
          </cell>
          <cell r="AO245" t="str">
            <v>N</v>
          </cell>
          <cell r="BA245">
            <v>23.945</v>
          </cell>
          <cell r="BF245">
            <v>0</v>
          </cell>
          <cell r="BG245">
            <v>0</v>
          </cell>
        </row>
        <row r="246">
          <cell r="D246" t="str">
            <v>CERO</v>
          </cell>
          <cell r="E246" t="str">
            <v>Yes</v>
          </cell>
          <cell r="P246">
            <v>42836</v>
          </cell>
          <cell r="Z246">
            <v>426.85</v>
          </cell>
          <cell r="AO246" t="str">
            <v>N</v>
          </cell>
          <cell r="BA246">
            <v>17.074000000000002</v>
          </cell>
          <cell r="BF246">
            <v>0</v>
          </cell>
          <cell r="BG246">
            <v>0</v>
          </cell>
        </row>
        <row r="247">
          <cell r="D247" t="str">
            <v>CERO</v>
          </cell>
          <cell r="E247" t="str">
            <v>Yes</v>
          </cell>
          <cell r="P247">
            <v>42845</v>
          </cell>
          <cell r="Z247">
            <v>1531.425</v>
          </cell>
          <cell r="AO247" t="str">
            <v>N</v>
          </cell>
          <cell r="BA247">
            <v>61.256999999999998</v>
          </cell>
          <cell r="BF247">
            <v>0</v>
          </cell>
          <cell r="BG247">
            <v>0</v>
          </cell>
        </row>
        <row r="248">
          <cell r="D248" t="str">
            <v>CERO</v>
          </cell>
          <cell r="E248" t="str">
            <v>Yes</v>
          </cell>
          <cell r="P248">
            <v>42850</v>
          </cell>
          <cell r="Z248">
            <v>1367.2249999999999</v>
          </cell>
          <cell r="AO248" t="str">
            <v>N</v>
          </cell>
          <cell r="BA248">
            <v>54.689</v>
          </cell>
          <cell r="BF248">
            <v>0</v>
          </cell>
          <cell r="BG248">
            <v>0</v>
          </cell>
        </row>
        <row r="249">
          <cell r="D249" t="str">
            <v>CERO</v>
          </cell>
          <cell r="E249" t="str">
            <v>Yes</v>
          </cell>
          <cell r="P249">
            <v>42851</v>
          </cell>
          <cell r="Z249">
            <v>1159.6500000000001</v>
          </cell>
          <cell r="AO249" t="str">
            <v>N</v>
          </cell>
          <cell r="BA249">
            <v>46.386000000000003</v>
          </cell>
          <cell r="BF249">
            <v>0</v>
          </cell>
          <cell r="BG249">
            <v>0</v>
          </cell>
        </row>
        <row r="250">
          <cell r="D250" t="str">
            <v>CERO</v>
          </cell>
          <cell r="E250" t="str">
            <v>No</v>
          </cell>
          <cell r="P250">
            <v>42851</v>
          </cell>
          <cell r="Z250">
            <v>1198.25</v>
          </cell>
          <cell r="AO250" t="str">
            <v>N</v>
          </cell>
          <cell r="BA250">
            <v>47.93</v>
          </cell>
          <cell r="BF250">
            <v>0</v>
          </cell>
          <cell r="BG250">
            <v>0</v>
          </cell>
        </row>
        <row r="251">
          <cell r="D251" t="str">
            <v>CERO</v>
          </cell>
          <cell r="E251" t="str">
            <v>Yes</v>
          </cell>
          <cell r="P251">
            <v>42851</v>
          </cell>
          <cell r="Z251">
            <v>1288.5</v>
          </cell>
          <cell r="AO251" t="str">
            <v>N</v>
          </cell>
          <cell r="BA251">
            <v>51.54</v>
          </cell>
          <cell r="BF251">
            <v>0</v>
          </cell>
          <cell r="BG251">
            <v>0</v>
          </cell>
        </row>
        <row r="252">
          <cell r="D252" t="str">
            <v>CERO</v>
          </cell>
          <cell r="E252" t="str">
            <v>No</v>
          </cell>
          <cell r="P252">
            <v>42849</v>
          </cell>
          <cell r="Z252">
            <v>609.79999999999995</v>
          </cell>
          <cell r="AO252" t="str">
            <v>N</v>
          </cell>
          <cell r="BA252">
            <v>24.391999999999999</v>
          </cell>
          <cell r="BF252">
            <v>0</v>
          </cell>
          <cell r="BG252">
            <v>0</v>
          </cell>
        </row>
        <row r="253">
          <cell r="D253" t="str">
            <v>CERO</v>
          </cell>
          <cell r="E253" t="str">
            <v>No</v>
          </cell>
          <cell r="P253">
            <v>42850</v>
          </cell>
          <cell r="Z253">
            <v>992.72500000000002</v>
          </cell>
          <cell r="AO253" t="str">
            <v>N</v>
          </cell>
          <cell r="BA253">
            <v>39.709000000000003</v>
          </cell>
          <cell r="BF253">
            <v>0</v>
          </cell>
          <cell r="BG253">
            <v>0</v>
          </cell>
        </row>
        <row r="254">
          <cell r="D254" t="str">
            <v>CERO</v>
          </cell>
          <cell r="E254" t="str">
            <v>Yes</v>
          </cell>
          <cell r="P254">
            <v>42846</v>
          </cell>
          <cell r="Z254">
            <v>1560.65</v>
          </cell>
          <cell r="AO254" t="str">
            <v>N</v>
          </cell>
          <cell r="BA254">
            <v>62.426000000000002</v>
          </cell>
          <cell r="BF254">
            <v>0</v>
          </cell>
          <cell r="BG254">
            <v>0</v>
          </cell>
        </row>
        <row r="255">
          <cell r="D255" t="str">
            <v>CERO</v>
          </cell>
          <cell r="E255" t="str">
            <v>Yes</v>
          </cell>
          <cell r="P255">
            <v>42851</v>
          </cell>
          <cell r="Z255">
            <v>1631.575</v>
          </cell>
          <cell r="AO255" t="str">
            <v>N</v>
          </cell>
          <cell r="BA255">
            <v>65.263000000000005</v>
          </cell>
          <cell r="BF255">
            <v>0</v>
          </cell>
          <cell r="BG255">
            <v>0</v>
          </cell>
        </row>
        <row r="256">
          <cell r="D256" t="str">
            <v>CERO</v>
          </cell>
          <cell r="E256" t="str">
            <v>Yes</v>
          </cell>
          <cell r="P256">
            <v>42851</v>
          </cell>
          <cell r="Z256">
            <v>3293.35</v>
          </cell>
          <cell r="AO256" t="str">
            <v>N</v>
          </cell>
          <cell r="BA256">
            <v>131.73400000000001</v>
          </cell>
          <cell r="BF256">
            <v>0</v>
          </cell>
          <cell r="BG256">
            <v>0</v>
          </cell>
        </row>
        <row r="257">
          <cell r="D257" t="str">
            <v>CERO</v>
          </cell>
          <cell r="E257" t="str">
            <v>Yes</v>
          </cell>
          <cell r="P257">
            <v>42851</v>
          </cell>
          <cell r="Z257">
            <v>855.5</v>
          </cell>
          <cell r="AO257" t="str">
            <v>N</v>
          </cell>
          <cell r="BA257">
            <v>34.22</v>
          </cell>
          <cell r="BF257">
            <v>0</v>
          </cell>
          <cell r="BG257">
            <v>0</v>
          </cell>
        </row>
        <row r="258">
          <cell r="D258" t="str">
            <v>HHCRO</v>
          </cell>
          <cell r="E258" t="str">
            <v>N/A</v>
          </cell>
          <cell r="P258">
            <v>42855</v>
          </cell>
          <cell r="Z258">
            <v>4693.92</v>
          </cell>
          <cell r="AO258" t="str">
            <v>N</v>
          </cell>
          <cell r="BA258">
            <v>28448</v>
          </cell>
          <cell r="BF258">
            <v>0</v>
          </cell>
          <cell r="BG258">
            <v>0</v>
          </cell>
        </row>
        <row r="259">
          <cell r="D259" t="str">
            <v>CERO</v>
          </cell>
          <cell r="E259" t="str">
            <v>Yes</v>
          </cell>
          <cell r="P259">
            <v>42852</v>
          </cell>
          <cell r="Z259">
            <v>1078.425</v>
          </cell>
          <cell r="AO259" t="str">
            <v>N</v>
          </cell>
          <cell r="BA259">
            <v>43.137</v>
          </cell>
          <cell r="BF259">
            <v>0</v>
          </cell>
          <cell r="BG259">
            <v>0</v>
          </cell>
        </row>
        <row r="260">
          <cell r="D260" t="str">
            <v>CERO</v>
          </cell>
          <cell r="E260" t="str">
            <v>Yes</v>
          </cell>
          <cell r="P260">
            <v>42851</v>
          </cell>
          <cell r="Z260">
            <v>886.36800000000005</v>
          </cell>
          <cell r="AO260" t="str">
            <v>N</v>
          </cell>
          <cell r="BA260">
            <v>36.932000000000002</v>
          </cell>
          <cell r="BF260">
            <v>0</v>
          </cell>
          <cell r="BG260">
            <v>0</v>
          </cell>
        </row>
        <row r="261">
          <cell r="D261" t="str">
            <v>CERO</v>
          </cell>
          <cell r="E261" t="str">
            <v>No</v>
          </cell>
          <cell r="P261">
            <v>42850</v>
          </cell>
          <cell r="Z261">
            <v>622.92499999999995</v>
          </cell>
          <cell r="AO261" t="str">
            <v>N</v>
          </cell>
          <cell r="BA261">
            <v>24.917000000000002</v>
          </cell>
          <cell r="BF261">
            <v>0</v>
          </cell>
          <cell r="BG261">
            <v>0</v>
          </cell>
        </row>
        <row r="262">
          <cell r="D262" t="str">
            <v>CERO</v>
          </cell>
          <cell r="E262" t="str">
            <v>No</v>
          </cell>
          <cell r="P262">
            <v>42836</v>
          </cell>
          <cell r="Z262">
            <v>459.02499999999998</v>
          </cell>
          <cell r="AO262" t="str">
            <v>N</v>
          </cell>
          <cell r="BA262">
            <v>18.361000000000001</v>
          </cell>
          <cell r="BF262">
            <v>0</v>
          </cell>
          <cell r="BG262">
            <v>0</v>
          </cell>
        </row>
        <row r="263">
          <cell r="D263" t="str">
            <v>CERO</v>
          </cell>
          <cell r="E263" t="str">
            <v>Yes</v>
          </cell>
          <cell r="P263">
            <v>42829</v>
          </cell>
          <cell r="Z263">
            <v>387.34199999999998</v>
          </cell>
          <cell r="AO263" t="str">
            <v>N</v>
          </cell>
          <cell r="BA263">
            <v>14.346</v>
          </cell>
          <cell r="BF263">
            <v>0</v>
          </cell>
          <cell r="BG263">
            <v>0</v>
          </cell>
        </row>
        <row r="264">
          <cell r="D264" t="str">
            <v>CERO</v>
          </cell>
          <cell r="E264" t="str">
            <v>No</v>
          </cell>
          <cell r="P264">
            <v>42831</v>
          </cell>
          <cell r="Z264">
            <v>1198.25</v>
          </cell>
          <cell r="AO264" t="str">
            <v>N</v>
          </cell>
          <cell r="BA264">
            <v>47.93</v>
          </cell>
          <cell r="BF264">
            <v>0</v>
          </cell>
          <cell r="BG264">
            <v>0</v>
          </cell>
        </row>
        <row r="265">
          <cell r="D265" t="str">
            <v>CERO</v>
          </cell>
          <cell r="E265" t="str">
            <v>No</v>
          </cell>
          <cell r="P265">
            <v>42830</v>
          </cell>
          <cell r="Z265">
            <v>947.92499999999995</v>
          </cell>
          <cell r="AO265" t="str">
            <v>N</v>
          </cell>
          <cell r="BA265">
            <v>37.917000000000002</v>
          </cell>
          <cell r="BF265">
            <v>0</v>
          </cell>
          <cell r="BG265">
            <v>0</v>
          </cell>
        </row>
        <row r="266">
          <cell r="D266" t="str">
            <v>CERO</v>
          </cell>
          <cell r="E266" t="str">
            <v>Yes</v>
          </cell>
          <cell r="P266">
            <v>42853</v>
          </cell>
          <cell r="Z266">
            <v>1531.425</v>
          </cell>
          <cell r="AO266" t="str">
            <v>N</v>
          </cell>
          <cell r="BA266">
            <v>61.256999999999998</v>
          </cell>
          <cell r="BF266">
            <v>0</v>
          </cell>
          <cell r="BG266">
            <v>0</v>
          </cell>
        </row>
        <row r="267">
          <cell r="D267" t="str">
            <v>CERO</v>
          </cell>
          <cell r="E267" t="str">
            <v>No</v>
          </cell>
          <cell r="P267">
            <v>42845</v>
          </cell>
          <cell r="Z267">
            <v>655.75</v>
          </cell>
          <cell r="AO267" t="str">
            <v>N</v>
          </cell>
          <cell r="BA267">
            <v>26.23</v>
          </cell>
          <cell r="BF267">
            <v>0</v>
          </cell>
          <cell r="BG267">
            <v>0</v>
          </cell>
        </row>
        <row r="268">
          <cell r="D268" t="str">
            <v>CERO</v>
          </cell>
          <cell r="E268" t="str">
            <v>No</v>
          </cell>
          <cell r="P268">
            <v>42832</v>
          </cell>
          <cell r="Z268">
            <v>1198.25</v>
          </cell>
          <cell r="AO268" t="str">
            <v>N</v>
          </cell>
          <cell r="BA268">
            <v>47.93</v>
          </cell>
          <cell r="BF268">
            <v>0</v>
          </cell>
          <cell r="BG268">
            <v>0</v>
          </cell>
        </row>
        <row r="269">
          <cell r="D269" t="str">
            <v>CERO</v>
          </cell>
          <cell r="E269" t="str">
            <v>No</v>
          </cell>
          <cell r="P269">
            <v>42832</v>
          </cell>
          <cell r="Z269">
            <v>723.02499999999998</v>
          </cell>
          <cell r="AO269" t="str">
            <v>N</v>
          </cell>
          <cell r="BA269">
            <v>28.920999999999999</v>
          </cell>
          <cell r="BF269">
            <v>0</v>
          </cell>
          <cell r="BG269">
            <v>0</v>
          </cell>
        </row>
        <row r="270">
          <cell r="D270" t="str">
            <v>CERO</v>
          </cell>
          <cell r="E270" t="str">
            <v>No</v>
          </cell>
          <cell r="P270">
            <v>42835</v>
          </cell>
          <cell r="Z270">
            <v>1288.5</v>
          </cell>
          <cell r="AO270" t="str">
            <v>N</v>
          </cell>
          <cell r="BA270">
            <v>51.54</v>
          </cell>
          <cell r="BF270">
            <v>0</v>
          </cell>
          <cell r="BG270">
            <v>0</v>
          </cell>
        </row>
        <row r="271">
          <cell r="D271" t="str">
            <v>CERO</v>
          </cell>
          <cell r="E271" t="str">
            <v>No</v>
          </cell>
          <cell r="P271">
            <v>42828</v>
          </cell>
          <cell r="Z271">
            <v>1198.25</v>
          </cell>
          <cell r="AO271" t="str">
            <v>N</v>
          </cell>
          <cell r="BA271">
            <v>47.93</v>
          </cell>
          <cell r="BF271">
            <v>0</v>
          </cell>
          <cell r="BG271">
            <v>0</v>
          </cell>
        </row>
        <row r="272">
          <cell r="D272" t="str">
            <v>CERO</v>
          </cell>
          <cell r="E272" t="str">
            <v>No</v>
          </cell>
          <cell r="P272">
            <v>42832</v>
          </cell>
          <cell r="Z272">
            <v>609.79999999999995</v>
          </cell>
          <cell r="AO272" t="str">
            <v>N</v>
          </cell>
          <cell r="BA272">
            <v>24.391999999999999</v>
          </cell>
          <cell r="BF272">
            <v>0</v>
          </cell>
          <cell r="BG272">
            <v>0</v>
          </cell>
        </row>
        <row r="273">
          <cell r="D273" t="str">
            <v>CERO</v>
          </cell>
          <cell r="E273" t="str">
            <v>No</v>
          </cell>
          <cell r="P273">
            <v>42852</v>
          </cell>
          <cell r="Z273">
            <v>1205.625</v>
          </cell>
          <cell r="AO273" t="str">
            <v>N</v>
          </cell>
          <cell r="BA273">
            <v>48.225000000000001</v>
          </cell>
          <cell r="BF273">
            <v>0</v>
          </cell>
          <cell r="BG273">
            <v>0</v>
          </cell>
        </row>
        <row r="274">
          <cell r="D274" t="str">
            <v>CERO</v>
          </cell>
          <cell r="E274" t="str">
            <v>No</v>
          </cell>
          <cell r="P274">
            <v>42845</v>
          </cell>
          <cell r="Z274">
            <v>958.6</v>
          </cell>
          <cell r="AO274" t="str">
            <v>N</v>
          </cell>
          <cell r="BA274">
            <v>38.344000000000001</v>
          </cell>
          <cell r="BF274">
            <v>0</v>
          </cell>
          <cell r="BG274">
            <v>0</v>
          </cell>
        </row>
        <row r="275">
          <cell r="D275" t="str">
            <v>CERO</v>
          </cell>
          <cell r="E275" t="str">
            <v>No</v>
          </cell>
          <cell r="P275">
            <v>42831</v>
          </cell>
          <cell r="Z275">
            <v>548.82500000000005</v>
          </cell>
          <cell r="AO275" t="str">
            <v>N</v>
          </cell>
          <cell r="BA275">
            <v>21.952999999999999</v>
          </cell>
          <cell r="BF275">
            <v>0</v>
          </cell>
          <cell r="BG275">
            <v>0</v>
          </cell>
        </row>
        <row r="276">
          <cell r="D276" t="str">
            <v>CERO</v>
          </cell>
          <cell r="E276" t="str">
            <v>No</v>
          </cell>
          <cell r="P276">
            <v>42846</v>
          </cell>
          <cell r="Z276">
            <v>1025.05</v>
          </cell>
          <cell r="AO276" t="str">
            <v>N</v>
          </cell>
          <cell r="BA276">
            <v>41.002000000000002</v>
          </cell>
          <cell r="BF276">
            <v>0</v>
          </cell>
          <cell r="BG276">
            <v>0</v>
          </cell>
        </row>
        <row r="277">
          <cell r="D277" t="str">
            <v>CERO</v>
          </cell>
          <cell r="E277" t="str">
            <v>No</v>
          </cell>
          <cell r="P277">
            <v>42838</v>
          </cell>
          <cell r="Z277">
            <v>1198.25</v>
          </cell>
          <cell r="AO277" t="str">
            <v>N</v>
          </cell>
          <cell r="BA277">
            <v>47.93</v>
          </cell>
          <cell r="BF277">
            <v>0</v>
          </cell>
          <cell r="BG277">
            <v>0</v>
          </cell>
        </row>
        <row r="278">
          <cell r="D278" t="str">
            <v>CERO</v>
          </cell>
          <cell r="E278" t="str">
            <v>No</v>
          </cell>
          <cell r="P278">
            <v>42831</v>
          </cell>
          <cell r="Z278">
            <v>384.07499999999999</v>
          </cell>
          <cell r="AO278" t="str">
            <v>N</v>
          </cell>
          <cell r="BA278">
            <v>15.363</v>
          </cell>
          <cell r="BF278">
            <v>0</v>
          </cell>
          <cell r="BG278">
            <v>0</v>
          </cell>
        </row>
        <row r="279">
          <cell r="D279" t="str">
            <v>CERO</v>
          </cell>
          <cell r="E279" t="str">
            <v>No</v>
          </cell>
          <cell r="P279">
            <v>42837</v>
          </cell>
          <cell r="Z279">
            <v>1531.425</v>
          </cell>
          <cell r="AO279" t="str">
            <v>N</v>
          </cell>
          <cell r="BA279">
            <v>61.256999999999998</v>
          </cell>
          <cell r="BF279">
            <v>0</v>
          </cell>
          <cell r="BG279">
            <v>0</v>
          </cell>
        </row>
        <row r="280">
          <cell r="D280" t="str">
            <v>CERO</v>
          </cell>
          <cell r="E280" t="str">
            <v>No</v>
          </cell>
          <cell r="P280">
            <v>42838</v>
          </cell>
          <cell r="Z280">
            <v>838.51199999999994</v>
          </cell>
          <cell r="AO280" t="str">
            <v>N</v>
          </cell>
          <cell r="BA280">
            <v>31.056000000000001</v>
          </cell>
          <cell r="BF280">
            <v>0</v>
          </cell>
          <cell r="BG280">
            <v>0</v>
          </cell>
        </row>
        <row r="281">
          <cell r="D281" t="str">
            <v>CERO</v>
          </cell>
          <cell r="E281" t="str">
            <v>No</v>
          </cell>
          <cell r="P281">
            <v>42838</v>
          </cell>
          <cell r="Z281">
            <v>537.13800000000003</v>
          </cell>
          <cell r="AO281" t="str">
            <v>N</v>
          </cell>
          <cell r="BA281">
            <v>19.893999999999998</v>
          </cell>
          <cell r="BF281">
            <v>0</v>
          </cell>
          <cell r="BG281">
            <v>0</v>
          </cell>
        </row>
        <row r="282">
          <cell r="D282" t="str">
            <v>CERO</v>
          </cell>
          <cell r="E282" t="str">
            <v>No</v>
          </cell>
          <cell r="P282">
            <v>42844</v>
          </cell>
          <cell r="Z282">
            <v>1198.25</v>
          </cell>
          <cell r="AO282" t="str">
            <v>N</v>
          </cell>
          <cell r="BA282">
            <v>47.93</v>
          </cell>
          <cell r="BF282">
            <v>0</v>
          </cell>
          <cell r="BG282">
            <v>0</v>
          </cell>
        </row>
        <row r="283">
          <cell r="D283" t="str">
            <v>CERO</v>
          </cell>
          <cell r="E283" t="str">
            <v>No</v>
          </cell>
          <cell r="P283">
            <v>42842</v>
          </cell>
          <cell r="Z283">
            <v>661.5</v>
          </cell>
          <cell r="AO283" t="str">
            <v>N</v>
          </cell>
          <cell r="BA283">
            <v>26.46</v>
          </cell>
          <cell r="BF283">
            <v>0</v>
          </cell>
          <cell r="BG283">
            <v>0</v>
          </cell>
        </row>
        <row r="284">
          <cell r="D284" t="str">
            <v>CERO</v>
          </cell>
          <cell r="E284" t="str">
            <v>No</v>
          </cell>
          <cell r="P284">
            <v>42830</v>
          </cell>
          <cell r="Z284">
            <v>609.79999999999995</v>
          </cell>
          <cell r="AO284" t="str">
            <v>N</v>
          </cell>
          <cell r="BA284">
            <v>24.391999999999999</v>
          </cell>
          <cell r="BF284">
            <v>0</v>
          </cell>
          <cell r="BG284">
            <v>0</v>
          </cell>
        </row>
        <row r="285">
          <cell r="D285" t="str">
            <v>CERO</v>
          </cell>
          <cell r="E285" t="str">
            <v>No</v>
          </cell>
          <cell r="P285">
            <v>42831</v>
          </cell>
          <cell r="Z285">
            <v>609.79999999999995</v>
          </cell>
          <cell r="AO285" t="str">
            <v>N</v>
          </cell>
          <cell r="BA285">
            <v>24.391999999999999</v>
          </cell>
          <cell r="BF285">
            <v>0</v>
          </cell>
          <cell r="BG285">
            <v>0</v>
          </cell>
        </row>
        <row r="286">
          <cell r="D286" t="str">
            <v>CERO</v>
          </cell>
          <cell r="E286" t="str">
            <v>No</v>
          </cell>
          <cell r="P286">
            <v>42830</v>
          </cell>
          <cell r="Z286">
            <v>1025.05</v>
          </cell>
          <cell r="AO286" t="str">
            <v>N</v>
          </cell>
          <cell r="BA286">
            <v>41.002000000000002</v>
          </cell>
          <cell r="BF286">
            <v>0</v>
          </cell>
          <cell r="BG286">
            <v>0</v>
          </cell>
        </row>
        <row r="287">
          <cell r="D287" t="str">
            <v>CERO</v>
          </cell>
          <cell r="E287" t="str">
            <v>No</v>
          </cell>
          <cell r="P287">
            <v>42828</v>
          </cell>
          <cell r="Z287">
            <v>723.02499999999998</v>
          </cell>
          <cell r="AO287" t="str">
            <v>N</v>
          </cell>
          <cell r="BA287">
            <v>28.920999999999999</v>
          </cell>
          <cell r="BF287">
            <v>0</v>
          </cell>
          <cell r="BG287">
            <v>0</v>
          </cell>
        </row>
        <row r="288">
          <cell r="D288" t="str">
            <v>CERO</v>
          </cell>
          <cell r="E288" t="str">
            <v>No</v>
          </cell>
          <cell r="P288">
            <v>42850</v>
          </cell>
          <cell r="Z288">
            <v>723.02499999999998</v>
          </cell>
          <cell r="AO288" t="str">
            <v>N</v>
          </cell>
          <cell r="BA288">
            <v>28.920999999999999</v>
          </cell>
          <cell r="BF288">
            <v>0</v>
          </cell>
          <cell r="BG288">
            <v>0</v>
          </cell>
        </row>
        <row r="289">
          <cell r="D289" t="str">
            <v>CERO</v>
          </cell>
          <cell r="E289" t="str">
            <v>No</v>
          </cell>
          <cell r="P289">
            <v>42831</v>
          </cell>
          <cell r="Z289">
            <v>1198.25</v>
          </cell>
          <cell r="AO289" t="str">
            <v>N</v>
          </cell>
          <cell r="BA289">
            <v>47.93</v>
          </cell>
          <cell r="BF289">
            <v>0</v>
          </cell>
          <cell r="BG289">
            <v>0</v>
          </cell>
        </row>
        <row r="290">
          <cell r="D290" t="str">
            <v>CERO</v>
          </cell>
          <cell r="E290" t="str">
            <v>No</v>
          </cell>
          <cell r="P290">
            <v>42828</v>
          </cell>
          <cell r="Z290">
            <v>609.79999999999995</v>
          </cell>
          <cell r="AO290" t="str">
            <v>N</v>
          </cell>
          <cell r="BA290">
            <v>24.391999999999999</v>
          </cell>
          <cell r="BF290">
            <v>0</v>
          </cell>
          <cell r="BG290">
            <v>0</v>
          </cell>
        </row>
        <row r="291">
          <cell r="D291" t="str">
            <v>CERO</v>
          </cell>
          <cell r="E291" t="str">
            <v>No</v>
          </cell>
          <cell r="P291">
            <v>42828</v>
          </cell>
          <cell r="Z291">
            <v>1025.05</v>
          </cell>
          <cell r="AO291" t="str">
            <v>N</v>
          </cell>
          <cell r="BA291">
            <v>41.002000000000002</v>
          </cell>
          <cell r="BF291">
            <v>0</v>
          </cell>
          <cell r="BG291">
            <v>0</v>
          </cell>
        </row>
        <row r="292">
          <cell r="D292" t="str">
            <v>CERO</v>
          </cell>
          <cell r="E292" t="str">
            <v>No</v>
          </cell>
          <cell r="P292">
            <v>42829</v>
          </cell>
          <cell r="Z292">
            <v>615.02499999999998</v>
          </cell>
          <cell r="AO292" t="str">
            <v>N</v>
          </cell>
          <cell r="BA292">
            <v>24.600999999999999</v>
          </cell>
          <cell r="BF292">
            <v>0</v>
          </cell>
          <cell r="BG292">
            <v>0</v>
          </cell>
        </row>
        <row r="293">
          <cell r="D293" t="str">
            <v>CERO</v>
          </cell>
          <cell r="E293" t="str">
            <v>No</v>
          </cell>
          <cell r="P293">
            <v>42830</v>
          </cell>
          <cell r="Z293">
            <v>1198.25</v>
          </cell>
          <cell r="AO293" t="str">
            <v>N</v>
          </cell>
          <cell r="BA293">
            <v>47.93</v>
          </cell>
          <cell r="BF293">
            <v>0</v>
          </cell>
          <cell r="BG293">
            <v>0</v>
          </cell>
        </row>
        <row r="294">
          <cell r="D294" t="str">
            <v>CERO</v>
          </cell>
          <cell r="E294" t="str">
            <v>No</v>
          </cell>
          <cell r="P294">
            <v>42831</v>
          </cell>
          <cell r="Z294">
            <v>609.79999999999995</v>
          </cell>
          <cell r="AO294" t="str">
            <v>N</v>
          </cell>
          <cell r="BA294">
            <v>24.391999999999999</v>
          </cell>
          <cell r="BF294">
            <v>0</v>
          </cell>
          <cell r="BG294">
            <v>0</v>
          </cell>
        </row>
        <row r="295">
          <cell r="D295" t="str">
            <v>CERO</v>
          </cell>
          <cell r="E295" t="str">
            <v>No</v>
          </cell>
          <cell r="P295">
            <v>42832</v>
          </cell>
          <cell r="Z295">
            <v>459.42500000000001</v>
          </cell>
          <cell r="AO295" t="str">
            <v>N</v>
          </cell>
          <cell r="BA295">
            <v>18.376999999999999</v>
          </cell>
          <cell r="BF295">
            <v>0</v>
          </cell>
          <cell r="BG295">
            <v>0</v>
          </cell>
        </row>
        <row r="296">
          <cell r="D296" t="str">
            <v>CERO</v>
          </cell>
          <cell r="E296" t="str">
            <v>No</v>
          </cell>
          <cell r="P296">
            <v>42851</v>
          </cell>
          <cell r="Z296">
            <v>716.5</v>
          </cell>
          <cell r="AO296" t="str">
            <v>N</v>
          </cell>
          <cell r="BA296">
            <v>28.66</v>
          </cell>
          <cell r="BF296">
            <v>0</v>
          </cell>
          <cell r="BG296">
            <v>0</v>
          </cell>
        </row>
        <row r="297">
          <cell r="D297" t="str">
            <v>CERO</v>
          </cell>
          <cell r="E297" t="str">
            <v>No</v>
          </cell>
          <cell r="P297">
            <v>42829</v>
          </cell>
          <cell r="Z297">
            <v>239.65</v>
          </cell>
          <cell r="AO297" t="str">
            <v>N</v>
          </cell>
          <cell r="BA297">
            <v>9.5860000000000003</v>
          </cell>
          <cell r="BF297">
            <v>0</v>
          </cell>
          <cell r="BG297">
            <v>0</v>
          </cell>
        </row>
        <row r="298">
          <cell r="D298" t="str">
            <v>CERO</v>
          </cell>
          <cell r="E298" t="str">
            <v>No</v>
          </cell>
          <cell r="P298">
            <v>42830</v>
          </cell>
          <cell r="Z298">
            <v>958.6</v>
          </cell>
          <cell r="AO298" t="str">
            <v>N</v>
          </cell>
          <cell r="BA298">
            <v>38.344000000000001</v>
          </cell>
          <cell r="BF298">
            <v>0</v>
          </cell>
          <cell r="BG298">
            <v>0</v>
          </cell>
        </row>
        <row r="299">
          <cell r="D299" t="str">
            <v>CERO</v>
          </cell>
          <cell r="E299" t="str">
            <v>No</v>
          </cell>
          <cell r="P299">
            <v>42845</v>
          </cell>
          <cell r="Z299">
            <v>838.77499999999998</v>
          </cell>
          <cell r="AO299" t="str">
            <v>N</v>
          </cell>
          <cell r="BA299">
            <v>33.551000000000002</v>
          </cell>
          <cell r="BF299">
            <v>0</v>
          </cell>
          <cell r="BG299">
            <v>0</v>
          </cell>
        </row>
        <row r="300">
          <cell r="D300" t="str">
            <v>CERO</v>
          </cell>
          <cell r="E300" t="str">
            <v>No</v>
          </cell>
          <cell r="P300">
            <v>42828</v>
          </cell>
          <cell r="Z300">
            <v>1025.05</v>
          </cell>
          <cell r="AO300" t="str">
            <v>N</v>
          </cell>
          <cell r="BA300">
            <v>41.002000000000002</v>
          </cell>
          <cell r="BF300">
            <v>0</v>
          </cell>
          <cell r="BG300">
            <v>0</v>
          </cell>
        </row>
        <row r="301">
          <cell r="D301" t="str">
            <v>CERO</v>
          </cell>
          <cell r="E301" t="str">
            <v>No</v>
          </cell>
          <cell r="P301">
            <v>42832</v>
          </cell>
          <cell r="Z301">
            <v>1531.425</v>
          </cell>
          <cell r="AO301" t="str">
            <v>N</v>
          </cell>
          <cell r="BA301">
            <v>61.256999999999998</v>
          </cell>
          <cell r="BF301">
            <v>0</v>
          </cell>
          <cell r="BG301">
            <v>0</v>
          </cell>
        </row>
        <row r="302">
          <cell r="D302" t="str">
            <v>CERO</v>
          </cell>
          <cell r="E302" t="str">
            <v>No</v>
          </cell>
          <cell r="P302">
            <v>42829</v>
          </cell>
          <cell r="Z302">
            <v>1198.25</v>
          </cell>
          <cell r="AO302" t="str">
            <v>N</v>
          </cell>
          <cell r="BA302">
            <v>47.93</v>
          </cell>
          <cell r="BF302">
            <v>0</v>
          </cell>
          <cell r="BG302">
            <v>0</v>
          </cell>
        </row>
        <row r="303">
          <cell r="D303" t="str">
            <v>CERO</v>
          </cell>
          <cell r="E303" t="str">
            <v>No</v>
          </cell>
          <cell r="P303">
            <v>42831</v>
          </cell>
          <cell r="Z303">
            <v>1531.425</v>
          </cell>
          <cell r="AO303" t="str">
            <v>N</v>
          </cell>
          <cell r="BA303">
            <v>61.256999999999998</v>
          </cell>
          <cell r="BF303">
            <v>0</v>
          </cell>
          <cell r="BG303">
            <v>0</v>
          </cell>
        </row>
        <row r="304">
          <cell r="D304" t="str">
            <v>CERO</v>
          </cell>
          <cell r="E304" t="str">
            <v>Yes</v>
          </cell>
          <cell r="P304">
            <v>42845</v>
          </cell>
          <cell r="Z304">
            <v>1236.96</v>
          </cell>
          <cell r="AO304" t="str">
            <v>N</v>
          </cell>
          <cell r="BA304">
            <v>51.54</v>
          </cell>
          <cell r="BF304">
            <v>0</v>
          </cell>
          <cell r="BG304">
            <v>0</v>
          </cell>
        </row>
        <row r="305">
          <cell r="D305" t="str">
            <v>CERO</v>
          </cell>
          <cell r="E305" t="str">
            <v>No</v>
          </cell>
          <cell r="P305">
            <v>42832</v>
          </cell>
          <cell r="Z305">
            <v>609.79999999999995</v>
          </cell>
          <cell r="AO305" t="str">
            <v>N</v>
          </cell>
          <cell r="BA305">
            <v>24.391999999999999</v>
          </cell>
          <cell r="BF305">
            <v>0</v>
          </cell>
          <cell r="BG305">
            <v>0</v>
          </cell>
        </row>
        <row r="306">
          <cell r="D306" t="str">
            <v>CERO</v>
          </cell>
          <cell r="E306" t="str">
            <v>No</v>
          </cell>
          <cell r="P306">
            <v>42849</v>
          </cell>
          <cell r="Z306">
            <v>595.35</v>
          </cell>
          <cell r="AO306" t="str">
            <v>N</v>
          </cell>
          <cell r="BA306">
            <v>23.814</v>
          </cell>
          <cell r="BF306">
            <v>0</v>
          </cell>
          <cell r="BG306">
            <v>0</v>
          </cell>
        </row>
        <row r="307">
          <cell r="D307" t="str">
            <v>CERO</v>
          </cell>
          <cell r="E307" t="str">
            <v>No</v>
          </cell>
          <cell r="P307">
            <v>42846</v>
          </cell>
          <cell r="Z307">
            <v>487.85</v>
          </cell>
          <cell r="AO307" t="str">
            <v>N</v>
          </cell>
          <cell r="BA307">
            <v>19.513999999999999</v>
          </cell>
          <cell r="BF307">
            <v>0</v>
          </cell>
          <cell r="BG307">
            <v>0</v>
          </cell>
        </row>
        <row r="308">
          <cell r="D308" t="str">
            <v>CERO</v>
          </cell>
          <cell r="E308" t="str">
            <v>No</v>
          </cell>
          <cell r="P308">
            <v>42843</v>
          </cell>
          <cell r="Z308">
            <v>796.1</v>
          </cell>
          <cell r="AO308" t="str">
            <v>N</v>
          </cell>
          <cell r="BA308">
            <v>31.844000000000001</v>
          </cell>
          <cell r="BF308">
            <v>0</v>
          </cell>
          <cell r="BG308">
            <v>0</v>
          </cell>
        </row>
        <row r="309">
          <cell r="D309" t="str">
            <v>CERO</v>
          </cell>
          <cell r="E309" t="str">
            <v>No</v>
          </cell>
          <cell r="P309">
            <v>42849</v>
          </cell>
          <cell r="Z309">
            <v>1198.25</v>
          </cell>
          <cell r="AO309" t="str">
            <v>N</v>
          </cell>
          <cell r="BA309">
            <v>47.93</v>
          </cell>
          <cell r="BF309">
            <v>0</v>
          </cell>
          <cell r="BG309">
            <v>0</v>
          </cell>
        </row>
        <row r="310">
          <cell r="D310" t="str">
            <v>CERO</v>
          </cell>
          <cell r="E310" t="str">
            <v>No</v>
          </cell>
          <cell r="P310">
            <v>42849</v>
          </cell>
          <cell r="Z310">
            <v>1198.25</v>
          </cell>
          <cell r="AO310" t="str">
            <v>N</v>
          </cell>
          <cell r="BA310">
            <v>47.93</v>
          </cell>
          <cell r="BF310">
            <v>0</v>
          </cell>
          <cell r="BG310">
            <v>0</v>
          </cell>
        </row>
        <row r="311">
          <cell r="D311" t="str">
            <v>CERO</v>
          </cell>
          <cell r="E311" t="str">
            <v>No</v>
          </cell>
          <cell r="P311">
            <v>42849</v>
          </cell>
          <cell r="Z311">
            <v>1950.825</v>
          </cell>
          <cell r="AO311" t="str">
            <v>N</v>
          </cell>
          <cell r="BA311">
            <v>78.033000000000001</v>
          </cell>
          <cell r="BF311">
            <v>0</v>
          </cell>
          <cell r="BG311">
            <v>0</v>
          </cell>
        </row>
        <row r="312">
          <cell r="D312" t="str">
            <v>CERO</v>
          </cell>
          <cell r="E312" t="str">
            <v>No</v>
          </cell>
          <cell r="P312">
            <v>42853</v>
          </cell>
          <cell r="Z312">
            <v>661.5</v>
          </cell>
          <cell r="AO312" t="str">
            <v>N</v>
          </cell>
          <cell r="BA312">
            <v>26.46</v>
          </cell>
          <cell r="BF312">
            <v>0</v>
          </cell>
          <cell r="BG312">
            <v>0</v>
          </cell>
        </row>
        <row r="313">
          <cell r="D313" t="str">
            <v>CERO</v>
          </cell>
          <cell r="E313" t="str">
            <v>No</v>
          </cell>
          <cell r="P313">
            <v>42851</v>
          </cell>
          <cell r="Z313">
            <v>384.07499999999999</v>
          </cell>
          <cell r="AO313" t="str">
            <v>N</v>
          </cell>
          <cell r="BA313">
            <v>15.363</v>
          </cell>
          <cell r="BF313">
            <v>0</v>
          </cell>
          <cell r="BG313">
            <v>0</v>
          </cell>
        </row>
        <row r="314">
          <cell r="D314" t="str">
            <v>CERO</v>
          </cell>
          <cell r="E314" t="str">
            <v>No</v>
          </cell>
          <cell r="P314">
            <v>42828</v>
          </cell>
          <cell r="Z314">
            <v>718.95</v>
          </cell>
          <cell r="AO314" t="str">
            <v>N</v>
          </cell>
          <cell r="BA314">
            <v>28.757999999999999</v>
          </cell>
          <cell r="BF314">
            <v>0</v>
          </cell>
          <cell r="BG314">
            <v>0</v>
          </cell>
        </row>
        <row r="315">
          <cell r="D315" t="str">
            <v>CERO</v>
          </cell>
          <cell r="E315" t="str">
            <v>No</v>
          </cell>
          <cell r="P315">
            <v>42833</v>
          </cell>
          <cell r="Z315">
            <v>1198.25</v>
          </cell>
          <cell r="AO315" t="str">
            <v>N</v>
          </cell>
          <cell r="BA315">
            <v>47.93</v>
          </cell>
          <cell r="BF315">
            <v>0</v>
          </cell>
          <cell r="BG315">
            <v>0</v>
          </cell>
        </row>
        <row r="316">
          <cell r="D316" t="str">
            <v>CERO</v>
          </cell>
          <cell r="E316" t="str">
            <v>No</v>
          </cell>
          <cell r="P316">
            <v>42829</v>
          </cell>
          <cell r="Z316">
            <v>487.85</v>
          </cell>
          <cell r="AO316" t="str">
            <v>N</v>
          </cell>
          <cell r="BA316">
            <v>19.513999999999999</v>
          </cell>
          <cell r="BF316">
            <v>0</v>
          </cell>
          <cell r="BG316">
            <v>0</v>
          </cell>
        </row>
        <row r="317">
          <cell r="D317" t="str">
            <v>CERO</v>
          </cell>
          <cell r="E317" t="str">
            <v>No</v>
          </cell>
          <cell r="P317">
            <v>42832</v>
          </cell>
          <cell r="Z317">
            <v>452.375</v>
          </cell>
          <cell r="AO317" t="str">
            <v>N</v>
          </cell>
          <cell r="BA317">
            <v>18.094999999999999</v>
          </cell>
          <cell r="BF317">
            <v>0</v>
          </cell>
          <cell r="BG317">
            <v>0</v>
          </cell>
        </row>
        <row r="318">
          <cell r="D318" t="str">
            <v>CERO</v>
          </cell>
          <cell r="E318" t="str">
            <v>No</v>
          </cell>
          <cell r="P318">
            <v>42832</v>
          </cell>
          <cell r="Z318">
            <v>312.45</v>
          </cell>
          <cell r="AO318" t="str">
            <v>N</v>
          </cell>
          <cell r="BA318">
            <v>12.497999999999999</v>
          </cell>
          <cell r="BF318">
            <v>0</v>
          </cell>
          <cell r="BG318">
            <v>0</v>
          </cell>
        </row>
        <row r="319">
          <cell r="D319" t="str">
            <v>CERO</v>
          </cell>
          <cell r="E319" t="str">
            <v>No</v>
          </cell>
          <cell r="P319">
            <v>42843</v>
          </cell>
          <cell r="Z319">
            <v>661.5</v>
          </cell>
          <cell r="AO319" t="str">
            <v>N</v>
          </cell>
          <cell r="BA319">
            <v>26.46</v>
          </cell>
          <cell r="BF319">
            <v>0</v>
          </cell>
          <cell r="BG319">
            <v>0</v>
          </cell>
        </row>
        <row r="320">
          <cell r="D320" t="str">
            <v>CERO</v>
          </cell>
          <cell r="E320" t="str">
            <v>No</v>
          </cell>
          <cell r="P320">
            <v>42844</v>
          </cell>
          <cell r="Z320">
            <v>1198.25</v>
          </cell>
          <cell r="AO320" t="str">
            <v>N</v>
          </cell>
          <cell r="BA320">
            <v>47.93</v>
          </cell>
          <cell r="BF320">
            <v>0</v>
          </cell>
          <cell r="BG320">
            <v>0</v>
          </cell>
        </row>
        <row r="321">
          <cell r="D321" t="str">
            <v>CERO</v>
          </cell>
          <cell r="E321" t="str">
            <v>No</v>
          </cell>
          <cell r="P321">
            <v>42830</v>
          </cell>
          <cell r="Z321">
            <v>1198.25</v>
          </cell>
          <cell r="AO321" t="str">
            <v>N</v>
          </cell>
          <cell r="BA321">
            <v>47.93</v>
          </cell>
          <cell r="BF321">
            <v>0</v>
          </cell>
          <cell r="BG321">
            <v>0</v>
          </cell>
        </row>
        <row r="322">
          <cell r="D322" t="str">
            <v>CERO</v>
          </cell>
          <cell r="E322" t="str">
            <v>No</v>
          </cell>
          <cell r="P322">
            <v>42836</v>
          </cell>
          <cell r="Z322">
            <v>922.55</v>
          </cell>
          <cell r="AO322" t="str">
            <v>N</v>
          </cell>
          <cell r="BA322">
            <v>36.902000000000001</v>
          </cell>
          <cell r="BF322">
            <v>0</v>
          </cell>
          <cell r="BG322">
            <v>0</v>
          </cell>
        </row>
        <row r="323">
          <cell r="D323" t="str">
            <v>CERO</v>
          </cell>
          <cell r="E323" t="str">
            <v>No</v>
          </cell>
          <cell r="P323">
            <v>42843</v>
          </cell>
          <cell r="Z323">
            <v>318.45</v>
          </cell>
          <cell r="AO323" t="str">
            <v>N</v>
          </cell>
          <cell r="BA323">
            <v>12.738</v>
          </cell>
          <cell r="BF323">
            <v>0</v>
          </cell>
          <cell r="BG323">
            <v>0</v>
          </cell>
        </row>
        <row r="324">
          <cell r="D324" t="str">
            <v>CERO</v>
          </cell>
          <cell r="E324" t="str">
            <v>No</v>
          </cell>
          <cell r="P324">
            <v>42844</v>
          </cell>
          <cell r="Z324">
            <v>426.85</v>
          </cell>
          <cell r="AO324" t="str">
            <v>N</v>
          </cell>
          <cell r="BA324">
            <v>17.074000000000002</v>
          </cell>
          <cell r="BF324">
            <v>0</v>
          </cell>
          <cell r="BG324">
            <v>0</v>
          </cell>
        </row>
        <row r="325">
          <cell r="D325" t="str">
            <v>CERO</v>
          </cell>
          <cell r="E325" t="str">
            <v>No</v>
          </cell>
          <cell r="P325">
            <v>42845</v>
          </cell>
          <cell r="Z325">
            <v>612.57500000000005</v>
          </cell>
          <cell r="AO325" t="str">
            <v>N</v>
          </cell>
          <cell r="BA325">
            <v>24.503</v>
          </cell>
          <cell r="BF325">
            <v>0</v>
          </cell>
          <cell r="BG325">
            <v>0</v>
          </cell>
        </row>
        <row r="326">
          <cell r="D326" t="str">
            <v>CERO</v>
          </cell>
          <cell r="E326" t="str">
            <v>No</v>
          </cell>
          <cell r="P326">
            <v>42844</v>
          </cell>
          <cell r="Z326">
            <v>609.79999999999995</v>
          </cell>
          <cell r="AO326" t="str">
            <v>N</v>
          </cell>
          <cell r="BA326">
            <v>24.391999999999999</v>
          </cell>
          <cell r="BF326">
            <v>0</v>
          </cell>
          <cell r="BG326">
            <v>0</v>
          </cell>
        </row>
        <row r="327">
          <cell r="D327" t="str">
            <v>CERO</v>
          </cell>
          <cell r="E327" t="str">
            <v>No</v>
          </cell>
          <cell r="P327">
            <v>42849</v>
          </cell>
          <cell r="Z327">
            <v>1198.25</v>
          </cell>
          <cell r="AO327" t="str">
            <v>N</v>
          </cell>
          <cell r="BA327">
            <v>47.93</v>
          </cell>
          <cell r="BF327">
            <v>0</v>
          </cell>
          <cell r="BG327">
            <v>0</v>
          </cell>
        </row>
        <row r="328">
          <cell r="D328" t="str">
            <v>CERO</v>
          </cell>
          <cell r="E328" t="str">
            <v>No</v>
          </cell>
          <cell r="P328">
            <v>42853</v>
          </cell>
          <cell r="Z328">
            <v>609.79999999999995</v>
          </cell>
          <cell r="AO328" t="str">
            <v>N</v>
          </cell>
          <cell r="BA328">
            <v>24.391999999999999</v>
          </cell>
          <cell r="BF328">
            <v>0</v>
          </cell>
          <cell r="BG328">
            <v>0</v>
          </cell>
        </row>
        <row r="329">
          <cell r="D329" t="str">
            <v>CERO</v>
          </cell>
          <cell r="E329" t="str">
            <v>No</v>
          </cell>
          <cell r="P329">
            <v>42851</v>
          </cell>
          <cell r="Z329">
            <v>550.67499999999995</v>
          </cell>
          <cell r="AO329" t="str">
            <v>N</v>
          </cell>
          <cell r="BA329">
            <v>22.027000000000001</v>
          </cell>
          <cell r="BF329">
            <v>0</v>
          </cell>
          <cell r="BG329">
            <v>0</v>
          </cell>
        </row>
        <row r="330">
          <cell r="D330" t="str">
            <v>CERO</v>
          </cell>
          <cell r="E330" t="str">
            <v>Yes</v>
          </cell>
          <cell r="P330">
            <v>42828</v>
          </cell>
          <cell r="Z330">
            <v>996.35</v>
          </cell>
          <cell r="AO330" t="str">
            <v>N</v>
          </cell>
          <cell r="BA330">
            <v>39.853999999999999</v>
          </cell>
          <cell r="BF330">
            <v>0</v>
          </cell>
          <cell r="BG330">
            <v>0</v>
          </cell>
        </row>
        <row r="331">
          <cell r="D331" t="str">
            <v>CERO</v>
          </cell>
          <cell r="E331" t="str">
            <v>Yes</v>
          </cell>
          <cell r="P331">
            <v>42843</v>
          </cell>
          <cell r="Z331">
            <v>565.29999999999995</v>
          </cell>
          <cell r="AO331" t="str">
            <v>N</v>
          </cell>
          <cell r="BA331">
            <v>22.611999999999998</v>
          </cell>
          <cell r="BF331">
            <v>0</v>
          </cell>
          <cell r="BG331">
            <v>0</v>
          </cell>
        </row>
        <row r="332">
          <cell r="D332" t="str">
            <v>CERO</v>
          </cell>
          <cell r="E332" t="str">
            <v>No</v>
          </cell>
          <cell r="P332">
            <v>42835</v>
          </cell>
          <cell r="Z332">
            <v>1478.1</v>
          </cell>
          <cell r="AO332" t="str">
            <v>N</v>
          </cell>
          <cell r="BA332">
            <v>59.124000000000002</v>
          </cell>
          <cell r="BF332">
            <v>0</v>
          </cell>
          <cell r="BG332">
            <v>0</v>
          </cell>
        </row>
        <row r="333">
          <cell r="D333" t="str">
            <v>CERO</v>
          </cell>
          <cell r="E333" t="str">
            <v>Yes</v>
          </cell>
          <cell r="P333">
            <v>42828</v>
          </cell>
          <cell r="Z333">
            <v>1198.25</v>
          </cell>
          <cell r="AO333" t="str">
            <v>N</v>
          </cell>
          <cell r="BA333">
            <v>47.93</v>
          </cell>
          <cell r="BF333">
            <v>0</v>
          </cell>
          <cell r="BG333">
            <v>0</v>
          </cell>
        </row>
        <row r="334">
          <cell r="D334" t="str">
            <v>CERO</v>
          </cell>
          <cell r="E334" t="str">
            <v>Yes</v>
          </cell>
          <cell r="P334">
            <v>42829</v>
          </cell>
          <cell r="Z334">
            <v>922.55</v>
          </cell>
          <cell r="AO334" t="str">
            <v>N</v>
          </cell>
          <cell r="BA334">
            <v>36.902000000000001</v>
          </cell>
          <cell r="BF334">
            <v>0</v>
          </cell>
          <cell r="BG334">
            <v>0</v>
          </cell>
        </row>
        <row r="335">
          <cell r="D335" t="str">
            <v>CERO</v>
          </cell>
          <cell r="E335" t="str">
            <v>Yes</v>
          </cell>
          <cell r="P335">
            <v>42852</v>
          </cell>
          <cell r="Z335">
            <v>1821.15</v>
          </cell>
          <cell r="AO335" t="str">
            <v>N</v>
          </cell>
          <cell r="BA335">
            <v>72.846000000000004</v>
          </cell>
          <cell r="BF335">
            <v>0</v>
          </cell>
          <cell r="BG335">
            <v>0</v>
          </cell>
        </row>
        <row r="336">
          <cell r="D336" t="str">
            <v>CERO</v>
          </cell>
          <cell r="E336" t="str">
            <v>Yes</v>
          </cell>
          <cell r="P336">
            <v>42829</v>
          </cell>
          <cell r="Z336">
            <v>840.42499999999995</v>
          </cell>
          <cell r="AO336" t="str">
            <v>N</v>
          </cell>
          <cell r="BA336">
            <v>33.616999999999997</v>
          </cell>
          <cell r="BF336">
            <v>0</v>
          </cell>
          <cell r="BG336">
            <v>0</v>
          </cell>
        </row>
        <row r="337">
          <cell r="D337" t="str">
            <v>CERO</v>
          </cell>
          <cell r="E337" t="str">
            <v>Yes</v>
          </cell>
          <cell r="P337">
            <v>42845</v>
          </cell>
          <cell r="Z337">
            <v>1898.3</v>
          </cell>
          <cell r="AO337" t="str">
            <v>N</v>
          </cell>
          <cell r="BA337">
            <v>75.932000000000002</v>
          </cell>
          <cell r="BF337">
            <v>0</v>
          </cell>
          <cell r="BG337">
            <v>0</v>
          </cell>
        </row>
        <row r="338">
          <cell r="D338" t="str">
            <v>CERO</v>
          </cell>
          <cell r="E338" t="str">
            <v>No</v>
          </cell>
          <cell r="P338">
            <v>42829</v>
          </cell>
          <cell r="Z338">
            <v>851.9</v>
          </cell>
          <cell r="AO338" t="str">
            <v>N</v>
          </cell>
          <cell r="BA338">
            <v>34.076000000000001</v>
          </cell>
          <cell r="BF338">
            <v>0</v>
          </cell>
          <cell r="BG338">
            <v>0</v>
          </cell>
        </row>
        <row r="339">
          <cell r="D339" t="str">
            <v>CERO</v>
          </cell>
          <cell r="E339" t="str">
            <v>No</v>
          </cell>
          <cell r="P339">
            <v>42832</v>
          </cell>
          <cell r="Z339">
            <v>1298.3499999999999</v>
          </cell>
          <cell r="AO339" t="str">
            <v>N</v>
          </cell>
          <cell r="BA339">
            <v>51.933999999999997</v>
          </cell>
          <cell r="BF339">
            <v>0</v>
          </cell>
          <cell r="BG339">
            <v>0</v>
          </cell>
        </row>
        <row r="340">
          <cell r="D340" t="str">
            <v>CERO</v>
          </cell>
          <cell r="E340" t="str">
            <v>Yes</v>
          </cell>
          <cell r="P340">
            <v>42828</v>
          </cell>
          <cell r="Z340">
            <v>1025.05</v>
          </cell>
          <cell r="AO340" t="str">
            <v>N</v>
          </cell>
          <cell r="BA340">
            <v>41.002000000000002</v>
          </cell>
          <cell r="BF340">
            <v>0</v>
          </cell>
          <cell r="BG340">
            <v>0</v>
          </cell>
        </row>
        <row r="341">
          <cell r="D341" t="str">
            <v>CERO</v>
          </cell>
          <cell r="E341" t="str">
            <v>Yes</v>
          </cell>
          <cell r="P341">
            <v>42829</v>
          </cell>
          <cell r="Z341">
            <v>910.97500000000002</v>
          </cell>
          <cell r="AO341" t="str">
            <v>N</v>
          </cell>
          <cell r="BA341">
            <v>36.439</v>
          </cell>
          <cell r="BF341">
            <v>0</v>
          </cell>
          <cell r="BG341">
            <v>0</v>
          </cell>
        </row>
        <row r="342">
          <cell r="D342" t="str">
            <v>CERO</v>
          </cell>
          <cell r="E342" t="str">
            <v>Yes</v>
          </cell>
          <cell r="P342">
            <v>42830</v>
          </cell>
          <cell r="Z342">
            <v>657.875</v>
          </cell>
          <cell r="AO342" t="str">
            <v>N</v>
          </cell>
          <cell r="BA342">
            <v>26.315000000000001</v>
          </cell>
          <cell r="BF342">
            <v>0</v>
          </cell>
          <cell r="BG342">
            <v>0</v>
          </cell>
        </row>
        <row r="343">
          <cell r="D343" t="str">
            <v>CERO</v>
          </cell>
          <cell r="E343" t="str">
            <v>Yes</v>
          </cell>
          <cell r="P343">
            <v>42828</v>
          </cell>
          <cell r="Z343">
            <v>1078.425</v>
          </cell>
          <cell r="AO343" t="str">
            <v>N</v>
          </cell>
          <cell r="BA343">
            <v>43.137</v>
          </cell>
          <cell r="BF343">
            <v>0</v>
          </cell>
          <cell r="BG343">
            <v>0</v>
          </cell>
        </row>
        <row r="344">
          <cell r="D344" t="str">
            <v>CERO</v>
          </cell>
          <cell r="E344" t="str">
            <v>Yes</v>
          </cell>
          <cell r="P344">
            <v>42852</v>
          </cell>
          <cell r="Z344">
            <v>565.07500000000005</v>
          </cell>
          <cell r="AO344" t="str">
            <v>N</v>
          </cell>
          <cell r="BA344">
            <v>22.603000000000002</v>
          </cell>
          <cell r="BF344">
            <v>0</v>
          </cell>
          <cell r="BG344">
            <v>0</v>
          </cell>
        </row>
        <row r="345">
          <cell r="D345" t="str">
            <v>CERO</v>
          </cell>
          <cell r="E345" t="str">
            <v>Yes</v>
          </cell>
          <cell r="P345">
            <v>42829</v>
          </cell>
          <cell r="Z345">
            <v>996.35</v>
          </cell>
          <cell r="AO345" t="str">
            <v>N</v>
          </cell>
          <cell r="BA345">
            <v>39.853999999999999</v>
          </cell>
          <cell r="BF345">
            <v>0</v>
          </cell>
          <cell r="BG345">
            <v>0</v>
          </cell>
        </row>
        <row r="346">
          <cell r="D346" t="str">
            <v>CERO</v>
          </cell>
          <cell r="E346" t="str">
            <v>Yes</v>
          </cell>
          <cell r="P346">
            <v>42829</v>
          </cell>
          <cell r="Z346">
            <v>1078.425</v>
          </cell>
          <cell r="AO346" t="str">
            <v>N</v>
          </cell>
          <cell r="BA346">
            <v>43.137</v>
          </cell>
          <cell r="BF346">
            <v>0</v>
          </cell>
          <cell r="BG346">
            <v>0</v>
          </cell>
        </row>
        <row r="347">
          <cell r="D347" t="str">
            <v>CERO</v>
          </cell>
          <cell r="E347" t="str">
            <v>Yes</v>
          </cell>
          <cell r="P347">
            <v>42829</v>
          </cell>
          <cell r="Z347">
            <v>1291.7750000000001</v>
          </cell>
          <cell r="AO347" t="str">
            <v>N</v>
          </cell>
          <cell r="BA347">
            <v>51.670999999999999</v>
          </cell>
          <cell r="BF347">
            <v>0</v>
          </cell>
          <cell r="BG347">
            <v>0</v>
          </cell>
        </row>
        <row r="348">
          <cell r="D348" t="str">
            <v>CERO</v>
          </cell>
          <cell r="E348" t="str">
            <v>No</v>
          </cell>
          <cell r="P348">
            <v>42830</v>
          </cell>
          <cell r="Z348">
            <v>1387</v>
          </cell>
          <cell r="AO348" t="str">
            <v>N</v>
          </cell>
          <cell r="BA348">
            <v>55.48</v>
          </cell>
          <cell r="BF348">
            <v>0</v>
          </cell>
          <cell r="BG348">
            <v>0</v>
          </cell>
        </row>
        <row r="349">
          <cell r="D349" t="str">
            <v>CERO</v>
          </cell>
          <cell r="E349" t="str">
            <v>Yes</v>
          </cell>
          <cell r="P349">
            <v>42830</v>
          </cell>
          <cell r="Z349">
            <v>661.5</v>
          </cell>
          <cell r="AO349" t="str">
            <v>N</v>
          </cell>
          <cell r="BA349">
            <v>26.46</v>
          </cell>
          <cell r="BF349">
            <v>0</v>
          </cell>
          <cell r="BG349">
            <v>0</v>
          </cell>
        </row>
        <row r="350">
          <cell r="D350" t="str">
            <v>CERO</v>
          </cell>
          <cell r="E350" t="str">
            <v>Yes</v>
          </cell>
          <cell r="P350">
            <v>42828</v>
          </cell>
          <cell r="Z350">
            <v>219.95</v>
          </cell>
          <cell r="AO350" t="str">
            <v>N</v>
          </cell>
          <cell r="BA350">
            <v>8.798</v>
          </cell>
          <cell r="BF350">
            <v>0</v>
          </cell>
          <cell r="BG350">
            <v>0</v>
          </cell>
        </row>
        <row r="351">
          <cell r="D351" t="str">
            <v>CERO</v>
          </cell>
          <cell r="E351" t="str">
            <v>No</v>
          </cell>
          <cell r="P351">
            <v>42859</v>
          </cell>
          <cell r="Z351">
            <v>265.32799999999997</v>
          </cell>
          <cell r="AO351" t="str">
            <v>N</v>
          </cell>
          <cell r="BA351">
            <v>11.536</v>
          </cell>
          <cell r="BF351">
            <v>0</v>
          </cell>
          <cell r="BG351">
            <v>0</v>
          </cell>
        </row>
        <row r="352">
          <cell r="D352" t="str">
            <v>CERO</v>
          </cell>
          <cell r="E352" t="str">
            <v>Yes</v>
          </cell>
          <cell r="P352">
            <v>42843</v>
          </cell>
          <cell r="Z352">
            <v>544.90800000000002</v>
          </cell>
          <cell r="AO352" t="str">
            <v>N</v>
          </cell>
          <cell r="BA352">
            <v>19.460999999999999</v>
          </cell>
          <cell r="BF352">
            <v>0</v>
          </cell>
          <cell r="BG352">
            <v>0</v>
          </cell>
        </row>
        <row r="353">
          <cell r="D353" t="str">
            <v>HHCRO</v>
          </cell>
          <cell r="E353" t="str">
            <v>N/A</v>
          </cell>
          <cell r="P353">
            <v>42851</v>
          </cell>
          <cell r="Z353">
            <v>939.52</v>
          </cell>
          <cell r="AO353" t="str">
            <v>N</v>
          </cell>
          <cell r="BA353">
            <v>5872</v>
          </cell>
          <cell r="BF353">
            <v>0</v>
          </cell>
          <cell r="BG353">
            <v>0</v>
          </cell>
        </row>
        <row r="354">
          <cell r="D354" t="str">
            <v>HHCRO</v>
          </cell>
          <cell r="E354" t="str">
            <v>N/A</v>
          </cell>
          <cell r="P354">
            <v>42850</v>
          </cell>
          <cell r="Z354">
            <v>6318.88</v>
          </cell>
          <cell r="AO354" t="str">
            <v>N</v>
          </cell>
          <cell r="BA354">
            <v>39493</v>
          </cell>
          <cell r="BF354">
            <v>0</v>
          </cell>
          <cell r="BG354">
            <v>0</v>
          </cell>
        </row>
        <row r="355">
          <cell r="D355" t="str">
            <v>HHCRO</v>
          </cell>
          <cell r="E355" t="str">
            <v>N/A</v>
          </cell>
          <cell r="P355">
            <v>42850</v>
          </cell>
          <cell r="Z355">
            <v>869.6</v>
          </cell>
          <cell r="AO355" t="str">
            <v>N</v>
          </cell>
          <cell r="BA355">
            <v>5435</v>
          </cell>
          <cell r="BF355">
            <v>0</v>
          </cell>
          <cell r="BG355">
            <v>0</v>
          </cell>
        </row>
        <row r="356">
          <cell r="D356" t="str">
            <v>CERO</v>
          </cell>
          <cell r="E356" t="str">
            <v>No</v>
          </cell>
          <cell r="P356">
            <v>42866</v>
          </cell>
          <cell r="Z356">
            <v>365.17500000000001</v>
          </cell>
          <cell r="AO356" t="str">
            <v>N</v>
          </cell>
          <cell r="BA356">
            <v>13.525</v>
          </cell>
          <cell r="BF356">
            <v>0</v>
          </cell>
          <cell r="BG356">
            <v>0</v>
          </cell>
        </row>
        <row r="357">
          <cell r="D357" t="str">
            <v>HHCRO</v>
          </cell>
          <cell r="E357" t="str">
            <v>N/A</v>
          </cell>
          <cell r="P357">
            <v>42859</v>
          </cell>
          <cell r="Z357">
            <v>2147.04</v>
          </cell>
          <cell r="AO357" t="str">
            <v>N</v>
          </cell>
          <cell r="BA357">
            <v>13419</v>
          </cell>
          <cell r="BF357">
            <v>0</v>
          </cell>
          <cell r="BG357">
            <v>0</v>
          </cell>
        </row>
        <row r="358">
          <cell r="D358" t="str">
            <v>HHCRO</v>
          </cell>
          <cell r="E358" t="str">
            <v>N/A</v>
          </cell>
          <cell r="P358">
            <v>42857</v>
          </cell>
          <cell r="Z358">
            <v>9931.84</v>
          </cell>
          <cell r="AO358" t="str">
            <v>N</v>
          </cell>
          <cell r="BA358">
            <v>62074</v>
          </cell>
          <cell r="BF358">
            <v>0</v>
          </cell>
          <cell r="BG358">
            <v>0</v>
          </cell>
        </row>
        <row r="359">
          <cell r="D359" t="str">
            <v>HHCRO</v>
          </cell>
          <cell r="E359" t="str">
            <v>N/A</v>
          </cell>
          <cell r="P359">
            <v>42860</v>
          </cell>
          <cell r="Z359">
            <v>4412.96</v>
          </cell>
          <cell r="AO359" t="str">
            <v>N</v>
          </cell>
          <cell r="BA359">
            <v>27581</v>
          </cell>
          <cell r="BF359">
            <v>0</v>
          </cell>
          <cell r="BG359">
            <v>0</v>
          </cell>
        </row>
        <row r="360">
          <cell r="D360" t="str">
            <v>HHCRO</v>
          </cell>
          <cell r="E360" t="str">
            <v>N/A</v>
          </cell>
          <cell r="P360">
            <v>42860</v>
          </cell>
          <cell r="Z360">
            <v>569.76</v>
          </cell>
          <cell r="AO360" t="str">
            <v>N</v>
          </cell>
          <cell r="BA360">
            <v>3561</v>
          </cell>
          <cell r="BF360">
            <v>0</v>
          </cell>
          <cell r="BG360">
            <v>0</v>
          </cell>
        </row>
        <row r="361">
          <cell r="D361" t="str">
            <v>HHCRO</v>
          </cell>
          <cell r="E361" t="str">
            <v>N/A</v>
          </cell>
          <cell r="P361">
            <v>42858</v>
          </cell>
          <cell r="Z361">
            <v>6272</v>
          </cell>
          <cell r="AO361" t="str">
            <v>N</v>
          </cell>
          <cell r="BA361">
            <v>39200</v>
          </cell>
          <cell r="BF361">
            <v>0</v>
          </cell>
          <cell r="BG361">
            <v>0</v>
          </cell>
        </row>
        <row r="362">
          <cell r="D362" t="str">
            <v>HHCRO</v>
          </cell>
          <cell r="E362" t="str">
            <v>N/A</v>
          </cell>
          <cell r="P362">
            <v>42860</v>
          </cell>
          <cell r="Z362">
            <v>8726.8799999999992</v>
          </cell>
          <cell r="AO362" t="str">
            <v>N</v>
          </cell>
          <cell r="BA362">
            <v>54543</v>
          </cell>
          <cell r="BF362">
            <v>0</v>
          </cell>
          <cell r="BG362">
            <v>0</v>
          </cell>
        </row>
        <row r="363">
          <cell r="D363" t="str">
            <v>HHCRO</v>
          </cell>
          <cell r="E363" t="str">
            <v>N/A</v>
          </cell>
          <cell r="P363">
            <v>42859</v>
          </cell>
          <cell r="Z363">
            <v>5849.76</v>
          </cell>
          <cell r="AO363" t="str">
            <v>N</v>
          </cell>
          <cell r="BA363">
            <v>36561</v>
          </cell>
          <cell r="BF363">
            <v>0</v>
          </cell>
          <cell r="BG363">
            <v>0</v>
          </cell>
        </row>
        <row r="364">
          <cell r="D364" t="str">
            <v>CERO</v>
          </cell>
          <cell r="E364" t="str">
            <v>Yes</v>
          </cell>
          <cell r="P364">
            <v>42853</v>
          </cell>
          <cell r="Z364">
            <v>324.60000000000002</v>
          </cell>
          <cell r="AO364" t="str">
            <v>N</v>
          </cell>
          <cell r="BA364">
            <v>13.525</v>
          </cell>
          <cell r="BF364">
            <v>0</v>
          </cell>
          <cell r="BG364">
            <v>0</v>
          </cell>
        </row>
        <row r="365">
          <cell r="D365" t="str">
            <v>HHCRO</v>
          </cell>
          <cell r="E365" t="str">
            <v>N/A</v>
          </cell>
          <cell r="P365">
            <v>42865</v>
          </cell>
          <cell r="Z365">
            <v>8726.8799999999992</v>
          </cell>
          <cell r="AO365" t="str">
            <v>N</v>
          </cell>
          <cell r="BA365">
            <v>54543</v>
          </cell>
          <cell r="BF365">
            <v>0</v>
          </cell>
          <cell r="BG365">
            <v>0</v>
          </cell>
        </row>
        <row r="366">
          <cell r="D366" t="str">
            <v>HHCRO</v>
          </cell>
          <cell r="E366" t="str">
            <v>N/A</v>
          </cell>
          <cell r="P366">
            <v>42860</v>
          </cell>
          <cell r="Z366">
            <v>1548.26</v>
          </cell>
          <cell r="AO366" t="str">
            <v>N</v>
          </cell>
          <cell r="BA366">
            <v>11059</v>
          </cell>
          <cell r="BF366">
            <v>0</v>
          </cell>
          <cell r="BG366">
            <v>0</v>
          </cell>
        </row>
        <row r="367">
          <cell r="D367" t="str">
            <v>HHCRO</v>
          </cell>
          <cell r="E367" t="str">
            <v>N/A</v>
          </cell>
          <cell r="P367">
            <v>42859</v>
          </cell>
          <cell r="Z367">
            <v>3504.4349999999999</v>
          </cell>
          <cell r="AO367" t="str">
            <v>N</v>
          </cell>
          <cell r="BA367">
            <v>21239</v>
          </cell>
          <cell r="BF367">
            <v>0</v>
          </cell>
          <cell r="BG367">
            <v>0</v>
          </cell>
        </row>
        <row r="368">
          <cell r="D368" t="str">
            <v>HHCRO</v>
          </cell>
          <cell r="E368" t="str">
            <v>N/A</v>
          </cell>
          <cell r="P368">
            <v>42858</v>
          </cell>
          <cell r="Z368">
            <v>4536.6750000000002</v>
          </cell>
          <cell r="AO368" t="str">
            <v>N</v>
          </cell>
          <cell r="BA368">
            <v>27495</v>
          </cell>
          <cell r="BF368">
            <v>0</v>
          </cell>
          <cell r="BG368">
            <v>0</v>
          </cell>
        </row>
        <row r="369">
          <cell r="D369" t="str">
            <v>HHCRO</v>
          </cell>
          <cell r="E369" t="str">
            <v>N/A</v>
          </cell>
          <cell r="P369">
            <v>42858</v>
          </cell>
          <cell r="Z369">
            <v>4536.6750000000002</v>
          </cell>
          <cell r="AO369" t="str">
            <v>N</v>
          </cell>
          <cell r="BA369">
            <v>27495</v>
          </cell>
          <cell r="BF369">
            <v>0</v>
          </cell>
          <cell r="BG369">
            <v>0</v>
          </cell>
        </row>
        <row r="370">
          <cell r="D370" t="str">
            <v>HHCRO</v>
          </cell>
          <cell r="E370" t="str">
            <v>N/A</v>
          </cell>
          <cell r="P370">
            <v>42857</v>
          </cell>
          <cell r="Z370">
            <v>4364.58</v>
          </cell>
          <cell r="AO370" t="str">
            <v>N</v>
          </cell>
          <cell r="BA370">
            <v>26452</v>
          </cell>
          <cell r="BF370">
            <v>0</v>
          </cell>
          <cell r="BG370">
            <v>0</v>
          </cell>
        </row>
        <row r="371">
          <cell r="D371" t="str">
            <v>HHCRO</v>
          </cell>
          <cell r="E371" t="str">
            <v>N/A</v>
          </cell>
          <cell r="P371">
            <v>42863</v>
          </cell>
          <cell r="Z371">
            <v>5928.12</v>
          </cell>
          <cell r="AO371" t="str">
            <v>N</v>
          </cell>
          <cell r="BA371">
            <v>35928</v>
          </cell>
          <cell r="BF371">
            <v>0</v>
          </cell>
          <cell r="BG371">
            <v>0</v>
          </cell>
        </row>
        <row r="372">
          <cell r="D372" t="str">
            <v>HHCRO</v>
          </cell>
          <cell r="E372" t="str">
            <v>N/A</v>
          </cell>
          <cell r="P372">
            <v>42859</v>
          </cell>
          <cell r="Z372">
            <v>7580</v>
          </cell>
          <cell r="AO372" t="str">
            <v>N</v>
          </cell>
          <cell r="BA372">
            <v>47375</v>
          </cell>
          <cell r="BF372">
            <v>0</v>
          </cell>
          <cell r="BG372">
            <v>0</v>
          </cell>
        </row>
        <row r="373">
          <cell r="D373" t="str">
            <v>CERO</v>
          </cell>
          <cell r="E373" t="str">
            <v>Yes</v>
          </cell>
          <cell r="P373">
            <v>42861</v>
          </cell>
          <cell r="Z373">
            <v>412</v>
          </cell>
          <cell r="AO373" t="str">
            <v>N</v>
          </cell>
          <cell r="BA373">
            <v>16.48</v>
          </cell>
          <cell r="BF373">
            <v>0</v>
          </cell>
          <cell r="BG373">
            <v>0</v>
          </cell>
        </row>
        <row r="374">
          <cell r="D374" t="str">
            <v>CERO</v>
          </cell>
          <cell r="E374" t="str">
            <v>No</v>
          </cell>
          <cell r="P374">
            <v>42862</v>
          </cell>
          <cell r="Z374">
            <v>1159.6500000000001</v>
          </cell>
          <cell r="AO374" t="str">
            <v>N</v>
          </cell>
          <cell r="BA374">
            <v>46.386000000000003</v>
          </cell>
          <cell r="BF374">
            <v>0</v>
          </cell>
          <cell r="BG374">
            <v>0</v>
          </cell>
        </row>
        <row r="375">
          <cell r="D375" t="str">
            <v>CERO</v>
          </cell>
          <cell r="E375" t="str">
            <v>No</v>
          </cell>
          <cell r="P375">
            <v>42867</v>
          </cell>
          <cell r="Z375">
            <v>603.29</v>
          </cell>
          <cell r="AO375" t="str">
            <v>N</v>
          </cell>
          <cell r="BA375">
            <v>26.23</v>
          </cell>
          <cell r="BF375">
            <v>0</v>
          </cell>
          <cell r="BG375">
            <v>0</v>
          </cell>
        </row>
        <row r="376">
          <cell r="D376" t="str">
            <v>CERO</v>
          </cell>
          <cell r="E376" t="str">
            <v>Yes</v>
          </cell>
          <cell r="P376">
            <v>42852</v>
          </cell>
          <cell r="Z376">
            <v>784.99199999999996</v>
          </cell>
          <cell r="AO376" t="str">
            <v>N</v>
          </cell>
          <cell r="BA376">
            <v>32.707999999999998</v>
          </cell>
          <cell r="BF376">
            <v>0</v>
          </cell>
          <cell r="BG376">
            <v>0</v>
          </cell>
        </row>
        <row r="377">
          <cell r="D377" t="str">
            <v>CERO</v>
          </cell>
          <cell r="E377" t="str">
            <v>Yes</v>
          </cell>
          <cell r="P377">
            <v>42843</v>
          </cell>
          <cell r="Z377">
            <v>1412.9760000000001</v>
          </cell>
          <cell r="AO377" t="str">
            <v>N</v>
          </cell>
          <cell r="BA377">
            <v>58.874000000000002</v>
          </cell>
          <cell r="BF377">
            <v>0</v>
          </cell>
          <cell r="BG377">
            <v>0</v>
          </cell>
        </row>
        <row r="378">
          <cell r="D378" t="str">
            <v>CERO</v>
          </cell>
          <cell r="E378" t="str">
            <v>No</v>
          </cell>
          <cell r="P378">
            <v>42849</v>
          </cell>
          <cell r="Z378">
            <v>622.92499999999995</v>
          </cell>
          <cell r="AO378" t="str">
            <v>N</v>
          </cell>
          <cell r="BA378">
            <v>24.917000000000002</v>
          </cell>
          <cell r="BF378">
            <v>0</v>
          </cell>
          <cell r="BG378">
            <v>0</v>
          </cell>
        </row>
        <row r="379">
          <cell r="D379" t="str">
            <v>HHCRO</v>
          </cell>
          <cell r="E379" t="str">
            <v>N/A</v>
          </cell>
          <cell r="P379">
            <v>42865</v>
          </cell>
          <cell r="Z379">
            <v>4178.88</v>
          </cell>
          <cell r="AO379" t="str">
            <v>N</v>
          </cell>
          <cell r="BA379">
            <v>26118</v>
          </cell>
          <cell r="BF379">
            <v>0</v>
          </cell>
          <cell r="BG379">
            <v>0</v>
          </cell>
        </row>
        <row r="380">
          <cell r="D380" t="str">
            <v>CERO</v>
          </cell>
          <cell r="E380" t="str">
            <v>Yes</v>
          </cell>
          <cell r="P380">
            <v>42857</v>
          </cell>
          <cell r="Z380">
            <v>765</v>
          </cell>
          <cell r="AO380" t="str">
            <v>N</v>
          </cell>
          <cell r="BA380">
            <v>31.875</v>
          </cell>
          <cell r="BF380">
            <v>0</v>
          </cell>
          <cell r="BG380">
            <v>0</v>
          </cell>
        </row>
        <row r="381">
          <cell r="D381" t="str">
            <v>HHCRO</v>
          </cell>
          <cell r="E381" t="str">
            <v>N/A</v>
          </cell>
          <cell r="P381">
            <v>42858</v>
          </cell>
          <cell r="Z381">
            <v>1482.4</v>
          </cell>
          <cell r="AO381" t="str">
            <v>N</v>
          </cell>
          <cell r="BA381">
            <v>14824</v>
          </cell>
          <cell r="BF381">
            <v>0</v>
          </cell>
          <cell r="BG381">
            <v>0</v>
          </cell>
        </row>
        <row r="382">
          <cell r="D382" t="str">
            <v>CERO</v>
          </cell>
          <cell r="E382" t="str">
            <v>Yes</v>
          </cell>
          <cell r="P382">
            <v>42850</v>
          </cell>
          <cell r="Z382">
            <v>1420.15</v>
          </cell>
          <cell r="AO382" t="str">
            <v>N</v>
          </cell>
          <cell r="BA382">
            <v>56.805999999999997</v>
          </cell>
          <cell r="BF382">
            <v>0</v>
          </cell>
          <cell r="BG382">
            <v>0</v>
          </cell>
        </row>
        <row r="383">
          <cell r="D383" t="str">
            <v>CERO</v>
          </cell>
          <cell r="E383" t="str">
            <v>No</v>
          </cell>
          <cell r="P383">
            <v>42863</v>
          </cell>
          <cell r="Z383">
            <v>1014.783</v>
          </cell>
          <cell r="AO383" t="str">
            <v>N</v>
          </cell>
          <cell r="BA383">
            <v>44.121000000000002</v>
          </cell>
          <cell r="BF383">
            <v>0</v>
          </cell>
          <cell r="BG383">
            <v>0</v>
          </cell>
        </row>
        <row r="384">
          <cell r="D384" t="str">
            <v>CERO</v>
          </cell>
          <cell r="E384" t="str">
            <v>Yes</v>
          </cell>
          <cell r="P384">
            <v>42867</v>
          </cell>
          <cell r="Z384">
            <v>1014.783</v>
          </cell>
          <cell r="AO384" t="str">
            <v>N</v>
          </cell>
          <cell r="BA384">
            <v>44.121000000000002</v>
          </cell>
          <cell r="BF384">
            <v>0</v>
          </cell>
          <cell r="BG384">
            <v>0</v>
          </cell>
        </row>
        <row r="385">
          <cell r="D385" t="str">
            <v>CERO</v>
          </cell>
          <cell r="E385" t="str">
            <v>No</v>
          </cell>
          <cell r="P385">
            <v>42867</v>
          </cell>
          <cell r="Z385">
            <v>246.34399999999999</v>
          </cell>
          <cell r="AO385" t="str">
            <v>N</v>
          </cell>
          <cell r="BA385">
            <v>8.798</v>
          </cell>
          <cell r="BF385">
            <v>0</v>
          </cell>
          <cell r="BG385">
            <v>0</v>
          </cell>
        </row>
        <row r="386">
          <cell r="D386" t="str">
            <v>HHCRO</v>
          </cell>
          <cell r="E386" t="str">
            <v>N/A</v>
          </cell>
          <cell r="P386">
            <v>42866</v>
          </cell>
          <cell r="Z386">
            <v>1030.26</v>
          </cell>
          <cell r="AO386" t="str">
            <v>N</v>
          </cell>
          <cell r="BA386">
            <v>6244</v>
          </cell>
          <cell r="BF386">
            <v>0</v>
          </cell>
          <cell r="BG386">
            <v>0</v>
          </cell>
        </row>
        <row r="387">
          <cell r="D387" t="str">
            <v>CERO</v>
          </cell>
          <cell r="E387" t="str">
            <v>No</v>
          </cell>
          <cell r="P387">
            <v>42866</v>
          </cell>
          <cell r="Z387">
            <v>1004.276</v>
          </cell>
          <cell r="AO387" t="str">
            <v>N</v>
          </cell>
          <cell r="BA387">
            <v>35.866999999999997</v>
          </cell>
          <cell r="BF387">
            <v>0</v>
          </cell>
          <cell r="BG387">
            <v>0</v>
          </cell>
        </row>
        <row r="388">
          <cell r="D388" t="str">
            <v>CERO</v>
          </cell>
          <cell r="E388" t="str">
            <v>No</v>
          </cell>
          <cell r="P388">
            <v>42866</v>
          </cell>
          <cell r="Z388">
            <v>1113.2639999999999</v>
          </cell>
          <cell r="AO388" t="str">
            <v>N</v>
          </cell>
          <cell r="BA388">
            <v>46.386000000000003</v>
          </cell>
          <cell r="BF388">
            <v>0</v>
          </cell>
          <cell r="BG388">
            <v>0</v>
          </cell>
        </row>
        <row r="389">
          <cell r="D389" t="str">
            <v>CERO</v>
          </cell>
          <cell r="E389" t="str">
            <v>No</v>
          </cell>
          <cell r="P389">
            <v>42858</v>
          </cell>
          <cell r="Z389">
            <v>984.048</v>
          </cell>
          <cell r="AO389" t="str">
            <v>N</v>
          </cell>
          <cell r="BA389">
            <v>41.002000000000002</v>
          </cell>
          <cell r="BF389">
            <v>0</v>
          </cell>
          <cell r="BG389">
            <v>0</v>
          </cell>
        </row>
        <row r="390">
          <cell r="D390" t="str">
            <v>HHCRO</v>
          </cell>
          <cell r="E390" t="str">
            <v>N/A</v>
          </cell>
          <cell r="P390">
            <v>42874</v>
          </cell>
          <cell r="Z390">
            <v>1933.14</v>
          </cell>
          <cell r="AO390" t="str">
            <v>N</v>
          </cell>
          <cell r="BA390">
            <v>11716</v>
          </cell>
          <cell r="BF390">
            <v>0</v>
          </cell>
          <cell r="BG390">
            <v>0</v>
          </cell>
        </row>
        <row r="391">
          <cell r="D391" t="str">
            <v>CERO</v>
          </cell>
          <cell r="E391" t="str">
            <v>Yes</v>
          </cell>
          <cell r="P391">
            <v>42858</v>
          </cell>
          <cell r="Z391">
            <v>573.09100000000001</v>
          </cell>
          <cell r="AO391" t="str">
            <v>N</v>
          </cell>
          <cell r="BA391">
            <v>24.917000000000002</v>
          </cell>
          <cell r="BF391">
            <v>0</v>
          </cell>
          <cell r="BG391">
            <v>0</v>
          </cell>
        </row>
        <row r="392">
          <cell r="D392" t="str">
            <v>CERO</v>
          </cell>
          <cell r="E392" t="str">
            <v>No</v>
          </cell>
          <cell r="P392">
            <v>42857</v>
          </cell>
          <cell r="Z392">
            <v>1520.43</v>
          </cell>
          <cell r="AO392" t="str">
            <v>N</v>
          </cell>
          <cell r="BA392">
            <v>51.54</v>
          </cell>
          <cell r="BF392">
            <v>0</v>
          </cell>
          <cell r="BG392">
            <v>0</v>
          </cell>
        </row>
        <row r="393">
          <cell r="D393" t="str">
            <v>CERO</v>
          </cell>
          <cell r="E393" t="str">
            <v>No</v>
          </cell>
          <cell r="P393">
            <v>42862</v>
          </cell>
          <cell r="Z393">
            <v>1288.5</v>
          </cell>
          <cell r="AO393" t="str">
            <v>N</v>
          </cell>
          <cell r="BA393">
            <v>51.54</v>
          </cell>
          <cell r="BF393">
            <v>0</v>
          </cell>
          <cell r="BG393">
            <v>0</v>
          </cell>
        </row>
        <row r="394">
          <cell r="D394" t="str">
            <v>CERO</v>
          </cell>
          <cell r="E394" t="str">
            <v>No</v>
          </cell>
          <cell r="P394">
            <v>42865</v>
          </cell>
          <cell r="Z394">
            <v>1014.783</v>
          </cell>
          <cell r="AO394" t="str">
            <v>N</v>
          </cell>
          <cell r="BA394">
            <v>44.121000000000002</v>
          </cell>
          <cell r="BF394">
            <v>0</v>
          </cell>
          <cell r="BG394">
            <v>0</v>
          </cell>
        </row>
        <row r="395">
          <cell r="D395" t="str">
            <v>CERO</v>
          </cell>
          <cell r="E395" t="str">
            <v>No</v>
          </cell>
          <cell r="P395">
            <v>42865</v>
          </cell>
          <cell r="Z395">
            <v>603.29</v>
          </cell>
          <cell r="AO395" t="str">
            <v>N</v>
          </cell>
          <cell r="BA395">
            <v>26.23</v>
          </cell>
          <cell r="BF395">
            <v>0</v>
          </cell>
          <cell r="BG395">
            <v>0</v>
          </cell>
        </row>
        <row r="396">
          <cell r="D396" t="str">
            <v>CERO</v>
          </cell>
          <cell r="E396" t="str">
            <v>No</v>
          </cell>
          <cell r="P396">
            <v>42857</v>
          </cell>
          <cell r="Z396">
            <v>603.29</v>
          </cell>
          <cell r="AO396" t="str">
            <v>N</v>
          </cell>
          <cell r="BA396">
            <v>26.23</v>
          </cell>
          <cell r="BF396">
            <v>0</v>
          </cell>
          <cell r="BG396">
            <v>0</v>
          </cell>
        </row>
        <row r="397">
          <cell r="D397" t="str">
            <v>CERO</v>
          </cell>
          <cell r="E397" t="str">
            <v>No</v>
          </cell>
          <cell r="P397">
            <v>42870</v>
          </cell>
          <cell r="Z397">
            <v>710.35500000000002</v>
          </cell>
          <cell r="AO397" t="str">
            <v>N</v>
          </cell>
          <cell r="BA397">
            <v>30.885000000000002</v>
          </cell>
          <cell r="BF397">
            <v>0</v>
          </cell>
          <cell r="BG397">
            <v>0</v>
          </cell>
        </row>
        <row r="398">
          <cell r="D398" t="str">
            <v>CERO</v>
          </cell>
          <cell r="E398" t="str">
            <v>No</v>
          </cell>
          <cell r="P398">
            <v>42857</v>
          </cell>
          <cell r="Z398">
            <v>603.29</v>
          </cell>
          <cell r="AO398" t="str">
            <v>N</v>
          </cell>
          <cell r="BA398">
            <v>26.23</v>
          </cell>
          <cell r="BF398">
            <v>0</v>
          </cell>
          <cell r="BG398">
            <v>0</v>
          </cell>
        </row>
        <row r="399">
          <cell r="D399" t="str">
            <v>CERO</v>
          </cell>
          <cell r="E399" t="str">
            <v>Yes</v>
          </cell>
          <cell r="P399">
            <v>42872</v>
          </cell>
          <cell r="Z399">
            <v>311.07499999999999</v>
          </cell>
          <cell r="AO399" t="str">
            <v>N</v>
          </cell>
          <cell r="BA399">
            <v>13.525</v>
          </cell>
          <cell r="BF399">
            <v>0</v>
          </cell>
          <cell r="BG399">
            <v>0</v>
          </cell>
        </row>
        <row r="400">
          <cell r="D400" t="str">
            <v>CERO</v>
          </cell>
          <cell r="E400" t="str">
            <v>No</v>
          </cell>
          <cell r="P400">
            <v>42870</v>
          </cell>
          <cell r="Z400">
            <v>603.29</v>
          </cell>
          <cell r="AO400" t="str">
            <v>N</v>
          </cell>
          <cell r="BA400">
            <v>26.23</v>
          </cell>
          <cell r="BF400">
            <v>0</v>
          </cell>
          <cell r="BG400">
            <v>0</v>
          </cell>
        </row>
        <row r="401">
          <cell r="D401" t="str">
            <v>CERO</v>
          </cell>
          <cell r="E401" t="str">
            <v>No</v>
          </cell>
          <cell r="P401">
            <v>42867</v>
          </cell>
          <cell r="Z401">
            <v>1288.5</v>
          </cell>
          <cell r="AO401" t="str">
            <v>N</v>
          </cell>
          <cell r="BA401">
            <v>51.54</v>
          </cell>
          <cell r="BF401">
            <v>0</v>
          </cell>
          <cell r="BG401">
            <v>0</v>
          </cell>
        </row>
        <row r="402">
          <cell r="D402" t="str">
            <v>CERO</v>
          </cell>
          <cell r="E402" t="str">
            <v>No</v>
          </cell>
          <cell r="P402">
            <v>42867</v>
          </cell>
          <cell r="Z402">
            <v>776.4</v>
          </cell>
          <cell r="AO402" t="str">
            <v>N</v>
          </cell>
          <cell r="BA402">
            <v>31.056000000000001</v>
          </cell>
          <cell r="BF402">
            <v>0</v>
          </cell>
          <cell r="BG402">
            <v>0</v>
          </cell>
        </row>
        <row r="403">
          <cell r="D403" t="str">
            <v>CERO</v>
          </cell>
          <cell r="E403" t="str">
            <v>No</v>
          </cell>
          <cell r="P403">
            <v>42867</v>
          </cell>
          <cell r="Z403">
            <v>776.4</v>
          </cell>
          <cell r="AO403" t="str">
            <v>N</v>
          </cell>
          <cell r="BA403">
            <v>31.056000000000001</v>
          </cell>
          <cell r="BF403">
            <v>0</v>
          </cell>
          <cell r="BG403">
            <v>0</v>
          </cell>
        </row>
        <row r="404">
          <cell r="D404" t="str">
            <v>CERO</v>
          </cell>
          <cell r="E404" t="str">
            <v>No</v>
          </cell>
          <cell r="P404">
            <v>42858</v>
          </cell>
          <cell r="Z404">
            <v>655.75</v>
          </cell>
          <cell r="AO404" t="str">
            <v>N</v>
          </cell>
          <cell r="BA404">
            <v>26.23</v>
          </cell>
          <cell r="BF404">
            <v>0</v>
          </cell>
          <cell r="BG404">
            <v>0</v>
          </cell>
        </row>
        <row r="405">
          <cell r="D405" t="str">
            <v>CERO</v>
          </cell>
          <cell r="E405" t="str">
            <v>Yes</v>
          </cell>
          <cell r="P405">
            <v>42864</v>
          </cell>
          <cell r="Z405">
            <v>324.60000000000002</v>
          </cell>
          <cell r="AO405" t="str">
            <v>N</v>
          </cell>
          <cell r="BA405">
            <v>13.525</v>
          </cell>
          <cell r="BF405">
            <v>0</v>
          </cell>
          <cell r="BG405">
            <v>0</v>
          </cell>
        </row>
        <row r="406">
          <cell r="D406" t="str">
            <v>CERO</v>
          </cell>
          <cell r="E406" t="str">
            <v>Yes</v>
          </cell>
          <cell r="P406">
            <v>42864</v>
          </cell>
          <cell r="Z406">
            <v>629.52</v>
          </cell>
          <cell r="AO406" t="str">
            <v>N</v>
          </cell>
          <cell r="BA406">
            <v>26.23</v>
          </cell>
          <cell r="BF406">
            <v>0</v>
          </cell>
          <cell r="BG406">
            <v>0</v>
          </cell>
        </row>
        <row r="407">
          <cell r="D407" t="str">
            <v>CERO</v>
          </cell>
          <cell r="E407" t="str">
            <v>No</v>
          </cell>
          <cell r="P407">
            <v>42865</v>
          </cell>
          <cell r="Z407">
            <v>629.52</v>
          </cell>
          <cell r="AO407" t="str">
            <v>N</v>
          </cell>
          <cell r="BA407">
            <v>26.23</v>
          </cell>
          <cell r="BF407">
            <v>0</v>
          </cell>
          <cell r="BG407">
            <v>0</v>
          </cell>
        </row>
        <row r="408">
          <cell r="D408" t="str">
            <v>CERO</v>
          </cell>
          <cell r="E408" t="str">
            <v>Yes</v>
          </cell>
          <cell r="P408">
            <v>42866</v>
          </cell>
          <cell r="Z408">
            <v>847.12800000000004</v>
          </cell>
          <cell r="AO408" t="str">
            <v>N</v>
          </cell>
          <cell r="BA408">
            <v>35.296999999999997</v>
          </cell>
          <cell r="BF408">
            <v>0</v>
          </cell>
          <cell r="BG408">
            <v>0</v>
          </cell>
        </row>
        <row r="409">
          <cell r="D409" t="str">
            <v>CERO</v>
          </cell>
          <cell r="E409" t="str">
            <v>No</v>
          </cell>
          <cell r="P409">
            <v>42863</v>
          </cell>
          <cell r="Z409">
            <v>629.52</v>
          </cell>
          <cell r="AO409" t="str">
            <v>N</v>
          </cell>
          <cell r="BA409">
            <v>26.23</v>
          </cell>
          <cell r="BF409">
            <v>0</v>
          </cell>
          <cell r="BG409">
            <v>0</v>
          </cell>
        </row>
        <row r="410">
          <cell r="D410" t="str">
            <v>CERO</v>
          </cell>
          <cell r="E410" t="str">
            <v>No</v>
          </cell>
          <cell r="P410">
            <v>42864</v>
          </cell>
          <cell r="Z410">
            <v>629.52</v>
          </cell>
          <cell r="AO410" t="str">
            <v>N</v>
          </cell>
          <cell r="BA410">
            <v>26.23</v>
          </cell>
          <cell r="BF410">
            <v>0</v>
          </cell>
          <cell r="BG410">
            <v>0</v>
          </cell>
        </row>
        <row r="411">
          <cell r="D411" t="str">
            <v>CERO</v>
          </cell>
          <cell r="E411" t="str">
            <v>No</v>
          </cell>
          <cell r="P411">
            <v>42867</v>
          </cell>
          <cell r="Z411">
            <v>319.40100000000001</v>
          </cell>
          <cell r="AO411" t="str">
            <v>N</v>
          </cell>
          <cell r="BA411">
            <v>13.887</v>
          </cell>
          <cell r="BF411">
            <v>0</v>
          </cell>
          <cell r="BG411">
            <v>0</v>
          </cell>
        </row>
        <row r="412">
          <cell r="D412" t="str">
            <v>CERO</v>
          </cell>
          <cell r="E412" t="str">
            <v>No</v>
          </cell>
          <cell r="P412">
            <v>42857</v>
          </cell>
          <cell r="Z412">
            <v>1288.5</v>
          </cell>
          <cell r="AO412" t="str">
            <v>N</v>
          </cell>
          <cell r="BA412">
            <v>51.54</v>
          </cell>
          <cell r="BF412">
            <v>0</v>
          </cell>
          <cell r="BG412">
            <v>0</v>
          </cell>
        </row>
        <row r="413">
          <cell r="D413" t="str">
            <v>CERO</v>
          </cell>
          <cell r="E413" t="str">
            <v>No</v>
          </cell>
          <cell r="P413">
            <v>42874</v>
          </cell>
          <cell r="Z413">
            <v>629.52</v>
          </cell>
          <cell r="AO413" t="str">
            <v>N</v>
          </cell>
          <cell r="BA413">
            <v>26.23</v>
          </cell>
          <cell r="BF413">
            <v>0</v>
          </cell>
          <cell r="BG413">
            <v>0</v>
          </cell>
        </row>
        <row r="414">
          <cell r="D414" t="str">
            <v>CERO</v>
          </cell>
          <cell r="E414" t="str">
            <v>Yes</v>
          </cell>
          <cell r="P414">
            <v>42872</v>
          </cell>
          <cell r="Z414">
            <v>629.52</v>
          </cell>
          <cell r="AO414" t="str">
            <v>N</v>
          </cell>
          <cell r="BA414">
            <v>26.23</v>
          </cell>
          <cell r="BF414">
            <v>0</v>
          </cell>
          <cell r="BG414">
            <v>0</v>
          </cell>
        </row>
        <row r="415">
          <cell r="D415" t="str">
            <v>CERO</v>
          </cell>
          <cell r="E415" t="str">
            <v>No</v>
          </cell>
          <cell r="P415">
            <v>42874</v>
          </cell>
          <cell r="Z415">
            <v>1113.2639999999999</v>
          </cell>
          <cell r="AO415" t="str">
            <v>N</v>
          </cell>
          <cell r="BA415">
            <v>46.386000000000003</v>
          </cell>
          <cell r="BF415">
            <v>0</v>
          </cell>
          <cell r="BG415">
            <v>0</v>
          </cell>
        </row>
        <row r="416">
          <cell r="D416" t="str">
            <v>CERO</v>
          </cell>
          <cell r="E416" t="str">
            <v>No</v>
          </cell>
          <cell r="P416">
            <v>42874</v>
          </cell>
          <cell r="Z416">
            <v>1113.2639999999999</v>
          </cell>
          <cell r="AO416" t="str">
            <v>N</v>
          </cell>
          <cell r="BA416">
            <v>46.386000000000003</v>
          </cell>
          <cell r="BF416">
            <v>0</v>
          </cell>
          <cell r="BG416">
            <v>0</v>
          </cell>
        </row>
        <row r="417">
          <cell r="D417" t="str">
            <v>CERO</v>
          </cell>
          <cell r="E417" t="str">
            <v>No</v>
          </cell>
          <cell r="P417">
            <v>42872</v>
          </cell>
          <cell r="Z417">
            <v>503.61599999999999</v>
          </cell>
          <cell r="AO417" t="str">
            <v>N</v>
          </cell>
          <cell r="BA417">
            <v>20.984000000000002</v>
          </cell>
          <cell r="BF417">
            <v>0</v>
          </cell>
          <cell r="BG417">
            <v>0</v>
          </cell>
        </row>
        <row r="418">
          <cell r="D418" t="str">
            <v>CERO</v>
          </cell>
          <cell r="E418" t="str">
            <v>Yes</v>
          </cell>
          <cell r="P418">
            <v>42872</v>
          </cell>
          <cell r="Z418">
            <v>567.28800000000001</v>
          </cell>
          <cell r="AO418" t="str">
            <v>N</v>
          </cell>
          <cell r="BA418">
            <v>23.637</v>
          </cell>
          <cell r="BF418">
            <v>0</v>
          </cell>
          <cell r="BG418">
            <v>0</v>
          </cell>
        </row>
        <row r="419">
          <cell r="D419" t="str">
            <v>CERO</v>
          </cell>
          <cell r="E419" t="str">
            <v>No</v>
          </cell>
          <cell r="P419">
            <v>42872</v>
          </cell>
          <cell r="Z419">
            <v>1236.96</v>
          </cell>
          <cell r="AO419" t="str">
            <v>N</v>
          </cell>
          <cell r="BA419">
            <v>51.54</v>
          </cell>
          <cell r="BF419">
            <v>0</v>
          </cell>
          <cell r="BG419">
            <v>0</v>
          </cell>
        </row>
        <row r="420">
          <cell r="D420" t="str">
            <v>CERO</v>
          </cell>
          <cell r="E420" t="str">
            <v>No</v>
          </cell>
          <cell r="P420">
            <v>42872</v>
          </cell>
          <cell r="Z420">
            <v>566.56799999999998</v>
          </cell>
          <cell r="AO420" t="str">
            <v>N</v>
          </cell>
          <cell r="BA420">
            <v>23.606999999999999</v>
          </cell>
          <cell r="BF420">
            <v>0</v>
          </cell>
          <cell r="BG420">
            <v>0</v>
          </cell>
        </row>
        <row r="421">
          <cell r="D421" t="str">
            <v>CERO</v>
          </cell>
          <cell r="E421" t="str">
            <v>Yes</v>
          </cell>
          <cell r="P421">
            <v>42870</v>
          </cell>
          <cell r="Z421">
            <v>557.83199999999999</v>
          </cell>
          <cell r="AO421" t="str">
            <v>N</v>
          </cell>
          <cell r="BA421">
            <v>23.242999999999999</v>
          </cell>
          <cell r="BF421">
            <v>0</v>
          </cell>
          <cell r="BG421">
            <v>0</v>
          </cell>
        </row>
        <row r="422">
          <cell r="D422" t="str">
            <v>CERO</v>
          </cell>
          <cell r="E422" t="str">
            <v>Yes</v>
          </cell>
          <cell r="P422">
            <v>42873</v>
          </cell>
          <cell r="Z422">
            <v>557.83199999999999</v>
          </cell>
          <cell r="AO422" t="str">
            <v>N</v>
          </cell>
          <cell r="BA422">
            <v>23.242999999999999</v>
          </cell>
          <cell r="BF422">
            <v>0</v>
          </cell>
          <cell r="BG422">
            <v>0</v>
          </cell>
        </row>
        <row r="423">
          <cell r="D423" t="str">
            <v>CERO</v>
          </cell>
          <cell r="E423" t="str">
            <v>Yes</v>
          </cell>
          <cell r="P423">
            <v>42874</v>
          </cell>
          <cell r="Z423">
            <v>1775.175</v>
          </cell>
          <cell r="AO423" t="str">
            <v>N</v>
          </cell>
          <cell r="BA423">
            <v>71.007000000000005</v>
          </cell>
          <cell r="BF423">
            <v>0</v>
          </cell>
          <cell r="BG423">
            <v>0</v>
          </cell>
        </row>
        <row r="424">
          <cell r="D424" t="str">
            <v>CERO</v>
          </cell>
          <cell r="E424" t="str">
            <v>Yes</v>
          </cell>
          <cell r="P424">
            <v>42874</v>
          </cell>
          <cell r="Z424">
            <v>601.57500000000005</v>
          </cell>
          <cell r="AO424" t="str">
            <v>N</v>
          </cell>
          <cell r="BA424">
            <v>24.062999999999999</v>
          </cell>
          <cell r="BF424">
            <v>0</v>
          </cell>
          <cell r="BG424">
            <v>0</v>
          </cell>
        </row>
        <row r="425">
          <cell r="D425" t="str">
            <v>CERO</v>
          </cell>
          <cell r="E425" t="str">
            <v>No</v>
          </cell>
          <cell r="P425">
            <v>42873</v>
          </cell>
          <cell r="Z425">
            <v>1288.5</v>
          </cell>
          <cell r="AO425" t="str">
            <v>N</v>
          </cell>
          <cell r="BA425">
            <v>51.54</v>
          </cell>
          <cell r="BF425">
            <v>0</v>
          </cell>
          <cell r="BG425">
            <v>0</v>
          </cell>
        </row>
        <row r="426">
          <cell r="D426" t="str">
            <v>CERO</v>
          </cell>
          <cell r="E426" t="str">
            <v>No</v>
          </cell>
          <cell r="P426">
            <v>42865</v>
          </cell>
          <cell r="Z426">
            <v>1236.96</v>
          </cell>
          <cell r="AO426" t="str">
            <v>N</v>
          </cell>
          <cell r="BA426">
            <v>51.54</v>
          </cell>
          <cell r="BF426">
            <v>0</v>
          </cell>
          <cell r="BG426">
            <v>0</v>
          </cell>
        </row>
        <row r="427">
          <cell r="D427" t="str">
            <v>CERO</v>
          </cell>
          <cell r="E427" t="str">
            <v>Yes</v>
          </cell>
          <cell r="P427">
            <v>42878</v>
          </cell>
          <cell r="Z427">
            <v>710.75</v>
          </cell>
          <cell r="AO427" t="str">
            <v>N</v>
          </cell>
          <cell r="BA427">
            <v>28.43</v>
          </cell>
          <cell r="BF427">
            <v>0</v>
          </cell>
          <cell r="BG427">
            <v>0</v>
          </cell>
        </row>
        <row r="428">
          <cell r="D428" t="str">
            <v>CERO</v>
          </cell>
          <cell r="E428" t="str">
            <v>Yes</v>
          </cell>
          <cell r="P428">
            <v>42879</v>
          </cell>
          <cell r="Z428">
            <v>4056.75</v>
          </cell>
          <cell r="AO428" t="str">
            <v>N</v>
          </cell>
          <cell r="BA428">
            <v>162.27000000000001</v>
          </cell>
          <cell r="BF428">
            <v>0</v>
          </cell>
          <cell r="BG428">
            <v>0</v>
          </cell>
        </row>
        <row r="429">
          <cell r="D429" t="str">
            <v>CERO</v>
          </cell>
          <cell r="E429" t="str">
            <v>No</v>
          </cell>
          <cell r="P429">
            <v>42877</v>
          </cell>
          <cell r="Z429">
            <v>655.75</v>
          </cell>
          <cell r="AO429" t="str">
            <v>N</v>
          </cell>
          <cell r="BA429">
            <v>26.23</v>
          </cell>
          <cell r="BF429">
            <v>0</v>
          </cell>
          <cell r="BG429">
            <v>0</v>
          </cell>
        </row>
        <row r="430">
          <cell r="D430" t="str">
            <v>CERO</v>
          </cell>
          <cell r="E430" t="str">
            <v>No</v>
          </cell>
          <cell r="P430">
            <v>42880</v>
          </cell>
          <cell r="Z430">
            <v>655.75</v>
          </cell>
          <cell r="AO430" t="str">
            <v>N</v>
          </cell>
          <cell r="BA430">
            <v>26.23</v>
          </cell>
          <cell r="BF430">
            <v>0</v>
          </cell>
          <cell r="BG430">
            <v>0</v>
          </cell>
        </row>
        <row r="431">
          <cell r="D431" t="str">
            <v>CERO</v>
          </cell>
          <cell r="E431" t="str">
            <v>No</v>
          </cell>
          <cell r="P431">
            <v>42880</v>
          </cell>
          <cell r="Z431">
            <v>1428.875</v>
          </cell>
          <cell r="AO431" t="str">
            <v>N</v>
          </cell>
          <cell r="BA431">
            <v>57.155000000000001</v>
          </cell>
          <cell r="BF431">
            <v>0</v>
          </cell>
          <cell r="BG431">
            <v>0</v>
          </cell>
        </row>
        <row r="432">
          <cell r="D432" t="str">
            <v>CERO</v>
          </cell>
          <cell r="E432" t="str">
            <v>Yes</v>
          </cell>
          <cell r="P432">
            <v>42881</v>
          </cell>
          <cell r="Z432">
            <v>590.17499999999995</v>
          </cell>
          <cell r="AO432" t="str">
            <v>N</v>
          </cell>
          <cell r="BA432">
            <v>23.606999999999999</v>
          </cell>
          <cell r="BF432">
            <v>0</v>
          </cell>
          <cell r="BG432">
            <v>0</v>
          </cell>
        </row>
        <row r="433">
          <cell r="D433" t="str">
            <v>CERO</v>
          </cell>
          <cell r="E433" t="str">
            <v>Yes</v>
          </cell>
          <cell r="P433">
            <v>42884</v>
          </cell>
          <cell r="Z433">
            <v>590.92499999999995</v>
          </cell>
          <cell r="AO433" t="str">
            <v>N</v>
          </cell>
          <cell r="BA433">
            <v>23.637</v>
          </cell>
          <cell r="BF433">
            <v>0</v>
          </cell>
          <cell r="BG433">
            <v>0</v>
          </cell>
        </row>
        <row r="434">
          <cell r="D434" t="str">
            <v>CERO</v>
          </cell>
          <cell r="E434" t="str">
            <v>Yes</v>
          </cell>
          <cell r="P434">
            <v>42880</v>
          </cell>
          <cell r="Z434">
            <v>1103.0250000000001</v>
          </cell>
          <cell r="AO434" t="str">
            <v>N</v>
          </cell>
          <cell r="BA434">
            <v>44.121000000000002</v>
          </cell>
          <cell r="BF434">
            <v>0</v>
          </cell>
          <cell r="BG434">
            <v>0</v>
          </cell>
        </row>
        <row r="435">
          <cell r="D435" t="str">
            <v>CERO</v>
          </cell>
          <cell r="E435" t="str">
            <v>Yes</v>
          </cell>
          <cell r="P435">
            <v>42881</v>
          </cell>
          <cell r="Z435">
            <v>1288.5</v>
          </cell>
          <cell r="AO435" t="str">
            <v>N</v>
          </cell>
          <cell r="BA435">
            <v>51.54</v>
          </cell>
          <cell r="BF435">
            <v>0</v>
          </cell>
          <cell r="BG435">
            <v>0</v>
          </cell>
        </row>
        <row r="436">
          <cell r="D436" t="str">
            <v>CERO</v>
          </cell>
          <cell r="E436" t="str">
            <v>Yes</v>
          </cell>
          <cell r="P436">
            <v>42877</v>
          </cell>
          <cell r="Z436">
            <v>1288.5</v>
          </cell>
          <cell r="AO436" t="str">
            <v>N</v>
          </cell>
          <cell r="BA436">
            <v>51.54</v>
          </cell>
          <cell r="BF436">
            <v>0</v>
          </cell>
          <cell r="BG436">
            <v>0</v>
          </cell>
        </row>
        <row r="437">
          <cell r="D437" t="str">
            <v>CERO</v>
          </cell>
          <cell r="E437" t="str">
            <v>Yes</v>
          </cell>
          <cell r="P437">
            <v>42874</v>
          </cell>
          <cell r="Z437">
            <v>1103.0250000000001</v>
          </cell>
          <cell r="AO437" t="str">
            <v>N</v>
          </cell>
          <cell r="BA437">
            <v>44.121000000000002</v>
          </cell>
          <cell r="BF437">
            <v>0</v>
          </cell>
          <cell r="BG437">
            <v>0</v>
          </cell>
        </row>
        <row r="438">
          <cell r="D438" t="str">
            <v>CERO</v>
          </cell>
          <cell r="E438" t="str">
            <v>Yes</v>
          </cell>
          <cell r="P438">
            <v>42884</v>
          </cell>
          <cell r="Z438">
            <v>1646.35</v>
          </cell>
          <cell r="AO438" t="str">
            <v>N</v>
          </cell>
          <cell r="BA438">
            <v>65.853999999999999</v>
          </cell>
          <cell r="BF438">
            <v>0</v>
          </cell>
          <cell r="BG438">
            <v>0</v>
          </cell>
        </row>
        <row r="439">
          <cell r="D439" t="str">
            <v>CERO</v>
          </cell>
          <cell r="E439" t="str">
            <v>No</v>
          </cell>
          <cell r="P439">
            <v>42863</v>
          </cell>
          <cell r="Z439">
            <v>1580.4960000000001</v>
          </cell>
          <cell r="AO439" t="str">
            <v>N</v>
          </cell>
          <cell r="BA439">
            <v>65.853999999999999</v>
          </cell>
          <cell r="BF439">
            <v>0</v>
          </cell>
          <cell r="BG439">
            <v>0</v>
          </cell>
        </row>
        <row r="440">
          <cell r="D440" t="str">
            <v>CERO</v>
          </cell>
          <cell r="E440" t="str">
            <v>No</v>
          </cell>
          <cell r="P440">
            <v>42886</v>
          </cell>
          <cell r="Z440">
            <v>1136.7</v>
          </cell>
          <cell r="AO440" t="str">
            <v>N</v>
          </cell>
          <cell r="BA440">
            <v>45.468000000000004</v>
          </cell>
          <cell r="BF440">
            <v>0</v>
          </cell>
          <cell r="BG440">
            <v>0</v>
          </cell>
        </row>
        <row r="441">
          <cell r="D441" t="str">
            <v>CERO</v>
          </cell>
          <cell r="E441" t="str">
            <v>No</v>
          </cell>
          <cell r="P441">
            <v>42886</v>
          </cell>
          <cell r="Z441">
            <v>1290.1500000000001</v>
          </cell>
          <cell r="AO441" t="str">
            <v>N</v>
          </cell>
          <cell r="BA441">
            <v>51.606000000000002</v>
          </cell>
          <cell r="BF441">
            <v>0</v>
          </cell>
          <cell r="BG441">
            <v>0</v>
          </cell>
        </row>
        <row r="442">
          <cell r="D442" t="str">
            <v>CERO</v>
          </cell>
          <cell r="E442" t="str">
            <v>No</v>
          </cell>
          <cell r="P442">
            <v>42886</v>
          </cell>
          <cell r="Z442">
            <v>1290.1500000000001</v>
          </cell>
          <cell r="AO442" t="str">
            <v>N</v>
          </cell>
          <cell r="BA442">
            <v>51.606000000000002</v>
          </cell>
          <cell r="BF442">
            <v>0</v>
          </cell>
          <cell r="BG442">
            <v>0</v>
          </cell>
        </row>
        <row r="443">
          <cell r="D443" t="str">
            <v>CERO</v>
          </cell>
          <cell r="E443" t="str">
            <v>No</v>
          </cell>
          <cell r="P443">
            <v>42886</v>
          </cell>
          <cell r="Z443">
            <v>1290.1500000000001</v>
          </cell>
          <cell r="AO443" t="str">
            <v>N</v>
          </cell>
          <cell r="BA443">
            <v>51.606000000000002</v>
          </cell>
          <cell r="BF443">
            <v>0</v>
          </cell>
          <cell r="BG443">
            <v>0</v>
          </cell>
        </row>
        <row r="444">
          <cell r="D444" t="str">
            <v>CERO</v>
          </cell>
          <cell r="E444" t="str">
            <v>No</v>
          </cell>
          <cell r="P444">
            <v>42886</v>
          </cell>
          <cell r="Z444">
            <v>1290.1500000000001</v>
          </cell>
          <cell r="AO444" t="str">
            <v>N</v>
          </cell>
          <cell r="BA444">
            <v>51.606000000000002</v>
          </cell>
          <cell r="BF444">
            <v>0</v>
          </cell>
          <cell r="BG444">
            <v>0</v>
          </cell>
        </row>
        <row r="445">
          <cell r="D445" t="str">
            <v>CERO</v>
          </cell>
          <cell r="E445" t="str">
            <v>Yes</v>
          </cell>
          <cell r="P445">
            <v>42877</v>
          </cell>
          <cell r="Z445">
            <v>902.77499999999998</v>
          </cell>
          <cell r="AO445" t="str">
            <v>N</v>
          </cell>
          <cell r="BA445">
            <v>36.110999999999997</v>
          </cell>
          <cell r="BF445">
            <v>0</v>
          </cell>
          <cell r="BG445">
            <v>0</v>
          </cell>
        </row>
        <row r="446">
          <cell r="D446" t="str">
            <v>CERO</v>
          </cell>
          <cell r="E446" t="str">
            <v>No</v>
          </cell>
          <cell r="P446">
            <v>42886</v>
          </cell>
          <cell r="Z446">
            <v>1103.0250000000001</v>
          </cell>
          <cell r="AO446" t="str">
            <v>N</v>
          </cell>
          <cell r="BA446">
            <v>44.121000000000002</v>
          </cell>
          <cell r="BF446">
            <v>0</v>
          </cell>
          <cell r="BG446">
            <v>0</v>
          </cell>
        </row>
        <row r="447">
          <cell r="D447" t="str">
            <v>CERO</v>
          </cell>
          <cell r="E447" t="str">
            <v>Yes</v>
          </cell>
          <cell r="P447">
            <v>42877</v>
          </cell>
          <cell r="Z447">
            <v>655.75</v>
          </cell>
          <cell r="AO447" t="str">
            <v>N</v>
          </cell>
          <cell r="BA447">
            <v>26.23</v>
          </cell>
          <cell r="BF447">
            <v>0</v>
          </cell>
          <cell r="BG447">
            <v>0</v>
          </cell>
        </row>
        <row r="448">
          <cell r="D448" t="str">
            <v>CERO</v>
          </cell>
          <cell r="E448" t="str">
            <v>No</v>
          </cell>
          <cell r="P448">
            <v>42886</v>
          </cell>
          <cell r="Z448">
            <v>1288.5</v>
          </cell>
          <cell r="AO448" t="str">
            <v>N</v>
          </cell>
          <cell r="BA448">
            <v>51.54</v>
          </cell>
          <cell r="BF448">
            <v>0</v>
          </cell>
          <cell r="BG448">
            <v>0</v>
          </cell>
        </row>
        <row r="449">
          <cell r="D449" t="str">
            <v>CERO</v>
          </cell>
          <cell r="E449" t="str">
            <v>No</v>
          </cell>
          <cell r="P449">
            <v>42886</v>
          </cell>
          <cell r="Z449">
            <v>1288.5</v>
          </cell>
          <cell r="AO449" t="str">
            <v>N</v>
          </cell>
          <cell r="BA449">
            <v>51.54</v>
          </cell>
          <cell r="BF449">
            <v>0</v>
          </cell>
          <cell r="BG449">
            <v>0</v>
          </cell>
        </row>
        <row r="450">
          <cell r="D450" t="str">
            <v>CERO</v>
          </cell>
          <cell r="E450" t="str">
            <v>No</v>
          </cell>
          <cell r="P450">
            <v>42886</v>
          </cell>
          <cell r="Z450">
            <v>1288.5</v>
          </cell>
          <cell r="AO450" t="str">
            <v>N</v>
          </cell>
          <cell r="BA450">
            <v>51.54</v>
          </cell>
          <cell r="BF450">
            <v>0</v>
          </cell>
          <cell r="BG450">
            <v>0</v>
          </cell>
        </row>
        <row r="451">
          <cell r="D451" t="str">
            <v>CERO</v>
          </cell>
          <cell r="E451" t="str">
            <v>No</v>
          </cell>
          <cell r="P451">
            <v>42886</v>
          </cell>
          <cell r="Z451">
            <v>1288.5</v>
          </cell>
          <cell r="AO451" t="str">
            <v>N</v>
          </cell>
          <cell r="BA451">
            <v>51.54</v>
          </cell>
          <cell r="BF451">
            <v>0</v>
          </cell>
          <cell r="BG451">
            <v>0</v>
          </cell>
        </row>
        <row r="452">
          <cell r="D452" t="str">
            <v>CERO</v>
          </cell>
          <cell r="E452" t="str">
            <v>No</v>
          </cell>
          <cell r="P452">
            <v>42886</v>
          </cell>
          <cell r="Z452">
            <v>1103.0250000000001</v>
          </cell>
          <cell r="AO452" t="str">
            <v>N</v>
          </cell>
          <cell r="BA452">
            <v>44.121000000000002</v>
          </cell>
          <cell r="BF452">
            <v>0</v>
          </cell>
          <cell r="BG452">
            <v>0</v>
          </cell>
        </row>
        <row r="453">
          <cell r="D453" t="str">
            <v>CERO</v>
          </cell>
          <cell r="E453" t="str">
            <v>No</v>
          </cell>
          <cell r="P453">
            <v>42886</v>
          </cell>
          <cell r="Z453">
            <v>1069.375</v>
          </cell>
          <cell r="AO453" t="str">
            <v>N</v>
          </cell>
          <cell r="BA453">
            <v>42.774999999999999</v>
          </cell>
          <cell r="BF453">
            <v>0</v>
          </cell>
          <cell r="BG453">
            <v>0</v>
          </cell>
        </row>
        <row r="454">
          <cell r="D454" t="str">
            <v>CERO</v>
          </cell>
          <cell r="E454" t="str">
            <v>No</v>
          </cell>
          <cell r="P454">
            <v>42877</v>
          </cell>
          <cell r="Z454">
            <v>1392.8215</v>
          </cell>
          <cell r="AO454" t="str">
            <v>N</v>
          </cell>
          <cell r="BA454">
            <v>59.268999999999998</v>
          </cell>
          <cell r="BF454">
            <v>0</v>
          </cell>
          <cell r="BG454">
            <v>0</v>
          </cell>
        </row>
        <row r="455">
          <cell r="D455" t="str">
            <v>CERO</v>
          </cell>
          <cell r="E455" t="str">
            <v>No</v>
          </cell>
          <cell r="P455">
            <v>42877</v>
          </cell>
          <cell r="Z455">
            <v>1238.0505000000001</v>
          </cell>
          <cell r="AO455" t="str">
            <v>N</v>
          </cell>
          <cell r="BA455">
            <v>52.683</v>
          </cell>
          <cell r="BF455">
            <v>0</v>
          </cell>
          <cell r="BG455">
            <v>0</v>
          </cell>
        </row>
        <row r="456">
          <cell r="D456" t="str">
            <v>CERO</v>
          </cell>
          <cell r="E456" t="str">
            <v>No</v>
          </cell>
          <cell r="P456">
            <v>42872</v>
          </cell>
          <cell r="Z456">
            <v>668.10500000000002</v>
          </cell>
          <cell r="AO456" t="str">
            <v>N</v>
          </cell>
          <cell r="BA456">
            <v>28.43</v>
          </cell>
          <cell r="BF456">
            <v>0</v>
          </cell>
          <cell r="BG456">
            <v>0</v>
          </cell>
        </row>
        <row r="457">
          <cell r="D457" t="str">
            <v>CERO</v>
          </cell>
          <cell r="E457" t="str">
            <v>No</v>
          </cell>
          <cell r="P457">
            <v>42879</v>
          </cell>
          <cell r="Z457">
            <v>1547.569</v>
          </cell>
          <cell r="AO457" t="str">
            <v>N</v>
          </cell>
          <cell r="BA457">
            <v>65.853999999999999</v>
          </cell>
          <cell r="BF457">
            <v>0</v>
          </cell>
          <cell r="BG457">
            <v>0</v>
          </cell>
        </row>
        <row r="458">
          <cell r="D458" t="str">
            <v>CERO</v>
          </cell>
          <cell r="E458" t="str">
            <v>No</v>
          </cell>
          <cell r="P458">
            <v>42866</v>
          </cell>
          <cell r="Z458">
            <v>585.54949999999997</v>
          </cell>
          <cell r="AO458" t="str">
            <v>N</v>
          </cell>
          <cell r="BA458">
            <v>24.917000000000002</v>
          </cell>
          <cell r="BF458">
            <v>0</v>
          </cell>
          <cell r="BG458">
            <v>0</v>
          </cell>
        </row>
        <row r="459">
          <cell r="D459" t="str">
            <v>CERO</v>
          </cell>
          <cell r="E459" t="str">
            <v>No</v>
          </cell>
          <cell r="P459">
            <v>42873</v>
          </cell>
          <cell r="Z459">
            <v>555.46950000000004</v>
          </cell>
          <cell r="AO459" t="str">
            <v>N</v>
          </cell>
          <cell r="BA459">
            <v>23.637</v>
          </cell>
          <cell r="BF459">
            <v>0</v>
          </cell>
          <cell r="BG459">
            <v>0</v>
          </cell>
        </row>
        <row r="460">
          <cell r="D460" t="str">
            <v>CERO</v>
          </cell>
          <cell r="E460" t="str">
            <v>No</v>
          </cell>
          <cell r="P460">
            <v>42877</v>
          </cell>
          <cell r="Z460">
            <v>616.40499999999997</v>
          </cell>
          <cell r="AO460" t="str">
            <v>N</v>
          </cell>
          <cell r="BA460">
            <v>26.23</v>
          </cell>
          <cell r="BF460">
            <v>0</v>
          </cell>
          <cell r="BG460">
            <v>0</v>
          </cell>
        </row>
        <row r="461">
          <cell r="D461" t="str">
            <v>CERO</v>
          </cell>
          <cell r="E461" t="str">
            <v>No</v>
          </cell>
          <cell r="P461">
            <v>42870</v>
          </cell>
          <cell r="Z461">
            <v>284.65550000000002</v>
          </cell>
          <cell r="AO461" t="str">
            <v>N</v>
          </cell>
          <cell r="BA461">
            <v>12.113</v>
          </cell>
          <cell r="BF461">
            <v>0</v>
          </cell>
          <cell r="BG461">
            <v>0</v>
          </cell>
        </row>
        <row r="462">
          <cell r="D462" t="str">
            <v>CERO</v>
          </cell>
          <cell r="E462" t="str">
            <v>No</v>
          </cell>
          <cell r="P462">
            <v>42879</v>
          </cell>
          <cell r="Z462">
            <v>958.16549999999995</v>
          </cell>
          <cell r="AO462" t="str">
            <v>N</v>
          </cell>
          <cell r="BA462">
            <v>40.773000000000003</v>
          </cell>
          <cell r="BF462">
            <v>0</v>
          </cell>
          <cell r="BG462">
            <v>0</v>
          </cell>
        </row>
        <row r="463">
          <cell r="D463" t="str">
            <v>CERO</v>
          </cell>
          <cell r="E463" t="str">
            <v>No</v>
          </cell>
          <cell r="P463">
            <v>42886</v>
          </cell>
          <cell r="Z463">
            <v>616.40499999999997</v>
          </cell>
          <cell r="AO463" t="str">
            <v>N</v>
          </cell>
          <cell r="BA463">
            <v>26.23</v>
          </cell>
          <cell r="BF463">
            <v>0</v>
          </cell>
          <cell r="BG463">
            <v>0</v>
          </cell>
        </row>
        <row r="464">
          <cell r="D464" t="str">
            <v>CERO</v>
          </cell>
          <cell r="E464" t="str">
            <v>No</v>
          </cell>
          <cell r="P464">
            <v>42885</v>
          </cell>
          <cell r="Z464">
            <v>1211.19</v>
          </cell>
          <cell r="AO464" t="str">
            <v>N</v>
          </cell>
          <cell r="BA464">
            <v>51.54</v>
          </cell>
          <cell r="BF464">
            <v>0</v>
          </cell>
          <cell r="BG464">
            <v>0</v>
          </cell>
        </row>
        <row r="465">
          <cell r="D465" t="str">
            <v>CERO</v>
          </cell>
          <cell r="E465" t="str">
            <v>No</v>
          </cell>
          <cell r="P465">
            <v>42857</v>
          </cell>
          <cell r="Z465">
            <v>1036.8434999999999</v>
          </cell>
          <cell r="AO465" t="str">
            <v>N</v>
          </cell>
          <cell r="BA465">
            <v>44.121000000000002</v>
          </cell>
          <cell r="BF465">
            <v>0</v>
          </cell>
          <cell r="BG465">
            <v>0</v>
          </cell>
        </row>
        <row r="466">
          <cell r="D466" t="str">
            <v>CERO</v>
          </cell>
          <cell r="E466" t="str">
            <v>No</v>
          </cell>
          <cell r="P466">
            <v>42885</v>
          </cell>
          <cell r="Z466">
            <v>1211.19</v>
          </cell>
          <cell r="AO466" t="str">
            <v>N</v>
          </cell>
          <cell r="BA466">
            <v>51.54</v>
          </cell>
          <cell r="BF466">
            <v>0</v>
          </cell>
          <cell r="BG466">
            <v>0</v>
          </cell>
        </row>
        <row r="467">
          <cell r="D467" t="str">
            <v>CERO</v>
          </cell>
          <cell r="E467" t="str">
            <v>No</v>
          </cell>
          <cell r="P467">
            <v>42885</v>
          </cell>
          <cell r="Z467">
            <v>1211.19</v>
          </cell>
          <cell r="AO467" t="str">
            <v>N</v>
          </cell>
          <cell r="BA467">
            <v>51.54</v>
          </cell>
          <cell r="BF467">
            <v>0</v>
          </cell>
          <cell r="BG467">
            <v>0</v>
          </cell>
        </row>
        <row r="468">
          <cell r="D468" t="str">
            <v>CERO</v>
          </cell>
          <cell r="E468" t="str">
            <v>No</v>
          </cell>
          <cell r="P468">
            <v>42885</v>
          </cell>
          <cell r="Z468">
            <v>1211.19</v>
          </cell>
          <cell r="AO468" t="str">
            <v>N</v>
          </cell>
          <cell r="BA468">
            <v>51.54</v>
          </cell>
          <cell r="BF468">
            <v>0</v>
          </cell>
          <cell r="BG468">
            <v>0</v>
          </cell>
        </row>
        <row r="469">
          <cell r="D469" t="str">
            <v>CERO</v>
          </cell>
          <cell r="E469" t="str">
            <v>No</v>
          </cell>
          <cell r="P469">
            <v>42880</v>
          </cell>
          <cell r="Z469">
            <v>616.40499999999997</v>
          </cell>
          <cell r="AO469" t="str">
            <v>N</v>
          </cell>
          <cell r="BA469">
            <v>26.23</v>
          </cell>
          <cell r="BF469">
            <v>0</v>
          </cell>
          <cell r="BG469">
            <v>0</v>
          </cell>
        </row>
        <row r="470">
          <cell r="D470" t="str">
            <v>CERO</v>
          </cell>
          <cell r="E470" t="str">
            <v>No</v>
          </cell>
          <cell r="P470">
            <v>42880</v>
          </cell>
          <cell r="Z470">
            <v>555.46950000000004</v>
          </cell>
          <cell r="AO470" t="str">
            <v>N</v>
          </cell>
          <cell r="BA470">
            <v>23.637</v>
          </cell>
          <cell r="BF470">
            <v>0</v>
          </cell>
          <cell r="BG470">
            <v>0</v>
          </cell>
        </row>
        <row r="471">
          <cell r="D471" t="str">
            <v>CERO</v>
          </cell>
          <cell r="E471" t="str">
            <v>No</v>
          </cell>
          <cell r="P471">
            <v>42874</v>
          </cell>
          <cell r="Z471">
            <v>668.10500000000002</v>
          </cell>
          <cell r="AO471" t="str">
            <v>N</v>
          </cell>
          <cell r="BA471">
            <v>28.43</v>
          </cell>
          <cell r="BF471">
            <v>0</v>
          </cell>
          <cell r="BG471">
            <v>0</v>
          </cell>
        </row>
        <row r="472">
          <cell r="D472" t="str">
            <v>CERO</v>
          </cell>
          <cell r="E472" t="str">
            <v>No</v>
          </cell>
          <cell r="P472">
            <v>42880</v>
          </cell>
          <cell r="Z472">
            <v>1036.8434999999999</v>
          </cell>
          <cell r="AO472" t="str">
            <v>N</v>
          </cell>
          <cell r="BA472">
            <v>44.121000000000002</v>
          </cell>
          <cell r="BF472">
            <v>0</v>
          </cell>
          <cell r="BG472">
            <v>0</v>
          </cell>
        </row>
        <row r="473">
          <cell r="D473" t="str">
            <v>CERO</v>
          </cell>
          <cell r="E473" t="str">
            <v>No</v>
          </cell>
          <cell r="P473">
            <v>42878</v>
          </cell>
          <cell r="Z473">
            <v>585.54949999999997</v>
          </cell>
          <cell r="AO473" t="str">
            <v>N</v>
          </cell>
          <cell r="BA473">
            <v>24.917000000000002</v>
          </cell>
          <cell r="BF473">
            <v>0</v>
          </cell>
          <cell r="BG473">
            <v>0</v>
          </cell>
        </row>
        <row r="474">
          <cell r="D474" t="str">
            <v>CERO</v>
          </cell>
          <cell r="E474" t="str">
            <v>No</v>
          </cell>
          <cell r="P474">
            <v>42868</v>
          </cell>
          <cell r="Z474">
            <v>585.54949999999997</v>
          </cell>
          <cell r="AO474" t="str">
            <v>N</v>
          </cell>
          <cell r="BA474">
            <v>24.917000000000002</v>
          </cell>
          <cell r="BF474">
            <v>0</v>
          </cell>
          <cell r="BG474">
            <v>0</v>
          </cell>
        </row>
        <row r="475">
          <cell r="D475" t="str">
            <v>CERO</v>
          </cell>
          <cell r="E475" t="str">
            <v>No</v>
          </cell>
          <cell r="P475">
            <v>42871</v>
          </cell>
          <cell r="Z475">
            <v>585.54949999999997</v>
          </cell>
          <cell r="AO475" t="str">
            <v>N</v>
          </cell>
          <cell r="BA475">
            <v>24.917000000000002</v>
          </cell>
          <cell r="BF475">
            <v>0</v>
          </cell>
          <cell r="BG475">
            <v>0</v>
          </cell>
        </row>
        <row r="476">
          <cell r="D476" t="str">
            <v>CERO</v>
          </cell>
          <cell r="E476" t="str">
            <v>No</v>
          </cell>
          <cell r="P476">
            <v>42868</v>
          </cell>
          <cell r="Z476">
            <v>526.98749999999995</v>
          </cell>
          <cell r="AO476" t="str">
            <v>N</v>
          </cell>
          <cell r="BA476">
            <v>22.425000000000001</v>
          </cell>
          <cell r="BF476">
            <v>0</v>
          </cell>
          <cell r="BG476">
            <v>0</v>
          </cell>
        </row>
        <row r="477">
          <cell r="D477" t="str">
            <v>CERO</v>
          </cell>
          <cell r="E477" t="str">
            <v>No</v>
          </cell>
          <cell r="P477">
            <v>42870</v>
          </cell>
          <cell r="Z477">
            <v>1036.8434999999999</v>
          </cell>
          <cell r="AO477" t="str">
            <v>N</v>
          </cell>
          <cell r="BA477">
            <v>44.121000000000002</v>
          </cell>
          <cell r="BF477">
            <v>0</v>
          </cell>
          <cell r="BG477">
            <v>0</v>
          </cell>
        </row>
        <row r="478">
          <cell r="D478" t="str">
            <v>CERO</v>
          </cell>
          <cell r="E478" t="str">
            <v>No</v>
          </cell>
          <cell r="P478">
            <v>42868</v>
          </cell>
          <cell r="Z478">
            <v>585.54949999999997</v>
          </cell>
          <cell r="AO478" t="str">
            <v>N</v>
          </cell>
          <cell r="BA478">
            <v>24.917000000000002</v>
          </cell>
          <cell r="BF478">
            <v>0</v>
          </cell>
          <cell r="BG478">
            <v>0</v>
          </cell>
        </row>
        <row r="479">
          <cell r="D479" t="str">
            <v>CERO</v>
          </cell>
          <cell r="E479" t="str">
            <v>No</v>
          </cell>
          <cell r="P479">
            <v>42886</v>
          </cell>
          <cell r="Z479">
            <v>585.54949999999997</v>
          </cell>
          <cell r="AO479" t="str">
            <v>N</v>
          </cell>
          <cell r="BA479">
            <v>24.917000000000002</v>
          </cell>
          <cell r="BF479">
            <v>0</v>
          </cell>
          <cell r="BG479">
            <v>0</v>
          </cell>
        </row>
        <row r="480">
          <cell r="D480" t="str">
            <v>CERO</v>
          </cell>
          <cell r="E480" t="str">
            <v>No</v>
          </cell>
          <cell r="P480">
            <v>42871</v>
          </cell>
          <cell r="Z480">
            <v>585.54949999999997</v>
          </cell>
          <cell r="AO480" t="str">
            <v>N</v>
          </cell>
          <cell r="BA480">
            <v>24.917000000000002</v>
          </cell>
          <cell r="BF480">
            <v>0</v>
          </cell>
          <cell r="BG480">
            <v>0</v>
          </cell>
        </row>
        <row r="481">
          <cell r="D481" t="str">
            <v>CERO</v>
          </cell>
          <cell r="E481" t="str">
            <v>No</v>
          </cell>
          <cell r="P481">
            <v>42870</v>
          </cell>
          <cell r="Z481">
            <v>585.54949999999997</v>
          </cell>
          <cell r="AO481" t="str">
            <v>N</v>
          </cell>
          <cell r="BA481">
            <v>24.917000000000002</v>
          </cell>
          <cell r="BF481">
            <v>0</v>
          </cell>
          <cell r="BG481">
            <v>0</v>
          </cell>
        </row>
        <row r="482">
          <cell r="D482" t="str">
            <v>CERO</v>
          </cell>
          <cell r="E482" t="str">
            <v>No</v>
          </cell>
          <cell r="P482">
            <v>42870</v>
          </cell>
          <cell r="Z482">
            <v>284.65550000000002</v>
          </cell>
          <cell r="AO482" t="str">
            <v>N</v>
          </cell>
          <cell r="BA482">
            <v>12.113</v>
          </cell>
          <cell r="BF482">
            <v>0</v>
          </cell>
          <cell r="BG482">
            <v>0</v>
          </cell>
        </row>
        <row r="483">
          <cell r="D483" t="str">
            <v>CERO</v>
          </cell>
          <cell r="E483" t="str">
            <v>No</v>
          </cell>
          <cell r="P483">
            <v>42878</v>
          </cell>
          <cell r="Z483">
            <v>585.54949999999997</v>
          </cell>
          <cell r="AO483" t="str">
            <v>N</v>
          </cell>
          <cell r="BA483">
            <v>24.917000000000002</v>
          </cell>
          <cell r="BF483">
            <v>0</v>
          </cell>
          <cell r="BG483">
            <v>0</v>
          </cell>
        </row>
        <row r="484">
          <cell r="D484" t="str">
            <v>CERO</v>
          </cell>
          <cell r="E484" t="str">
            <v>No</v>
          </cell>
          <cell r="P484">
            <v>42872</v>
          </cell>
          <cell r="Z484">
            <v>668.10500000000002</v>
          </cell>
          <cell r="AO484" t="str">
            <v>N</v>
          </cell>
          <cell r="BA484">
            <v>28.43</v>
          </cell>
          <cell r="BF484">
            <v>0</v>
          </cell>
          <cell r="BG484">
            <v>0</v>
          </cell>
        </row>
        <row r="485">
          <cell r="D485" t="str">
            <v>CERO</v>
          </cell>
          <cell r="E485" t="str">
            <v>No</v>
          </cell>
          <cell r="P485">
            <v>42873</v>
          </cell>
          <cell r="Z485">
            <v>585.54949999999997</v>
          </cell>
          <cell r="AO485" t="str">
            <v>N</v>
          </cell>
          <cell r="BA485">
            <v>24.917000000000002</v>
          </cell>
          <cell r="BF485">
            <v>0</v>
          </cell>
          <cell r="BG485">
            <v>0</v>
          </cell>
        </row>
        <row r="486">
          <cell r="D486" t="str">
            <v>CERO</v>
          </cell>
          <cell r="E486" t="str">
            <v>No</v>
          </cell>
          <cell r="P486">
            <v>42871</v>
          </cell>
          <cell r="Z486">
            <v>668.10500000000002</v>
          </cell>
          <cell r="AO486" t="str">
            <v>N</v>
          </cell>
          <cell r="BA486">
            <v>28.43</v>
          </cell>
          <cell r="BF486">
            <v>0</v>
          </cell>
          <cell r="BG486">
            <v>0</v>
          </cell>
        </row>
        <row r="487">
          <cell r="D487" t="str">
            <v>CERO</v>
          </cell>
          <cell r="E487" t="str">
            <v>No</v>
          </cell>
          <cell r="P487">
            <v>42872</v>
          </cell>
          <cell r="Z487">
            <v>585.54949999999997</v>
          </cell>
          <cell r="AO487" t="str">
            <v>N</v>
          </cell>
          <cell r="BA487">
            <v>24.917000000000002</v>
          </cell>
          <cell r="BF487">
            <v>0</v>
          </cell>
          <cell r="BG487">
            <v>0</v>
          </cell>
        </row>
        <row r="488">
          <cell r="D488" t="str">
            <v>CERO</v>
          </cell>
          <cell r="E488" t="str">
            <v>No</v>
          </cell>
          <cell r="P488">
            <v>42872</v>
          </cell>
          <cell r="Z488">
            <v>326.34449999999998</v>
          </cell>
          <cell r="AO488" t="str">
            <v>N</v>
          </cell>
          <cell r="BA488">
            <v>13.887</v>
          </cell>
          <cell r="BF488">
            <v>0</v>
          </cell>
          <cell r="BG488">
            <v>0</v>
          </cell>
        </row>
        <row r="489">
          <cell r="D489" t="str">
            <v>CERO</v>
          </cell>
          <cell r="E489" t="str">
            <v>No</v>
          </cell>
          <cell r="P489">
            <v>42880</v>
          </cell>
          <cell r="Z489">
            <v>326.34449999999998</v>
          </cell>
          <cell r="AO489" t="str">
            <v>N</v>
          </cell>
          <cell r="BA489">
            <v>13.887</v>
          </cell>
          <cell r="BF489">
            <v>0</v>
          </cell>
          <cell r="BG489">
            <v>0</v>
          </cell>
        </row>
        <row r="490">
          <cell r="D490" t="str">
            <v>CERO</v>
          </cell>
          <cell r="E490" t="str">
            <v>No</v>
          </cell>
          <cell r="P490">
            <v>42872</v>
          </cell>
          <cell r="Z490">
            <v>326.34449999999998</v>
          </cell>
          <cell r="AO490" t="str">
            <v>N</v>
          </cell>
          <cell r="BA490">
            <v>13.887</v>
          </cell>
          <cell r="BF490">
            <v>0</v>
          </cell>
          <cell r="BG490">
            <v>0</v>
          </cell>
        </row>
        <row r="491">
          <cell r="D491" t="str">
            <v>CERO</v>
          </cell>
          <cell r="E491" t="str">
            <v>No</v>
          </cell>
          <cell r="P491">
            <v>42872</v>
          </cell>
          <cell r="Z491">
            <v>326.34449999999998</v>
          </cell>
          <cell r="AO491" t="str">
            <v>N</v>
          </cell>
          <cell r="BA491">
            <v>13.887</v>
          </cell>
          <cell r="BF491">
            <v>0</v>
          </cell>
          <cell r="BG491">
            <v>0</v>
          </cell>
        </row>
        <row r="492">
          <cell r="D492" t="str">
            <v>CERO</v>
          </cell>
          <cell r="E492" t="str">
            <v>No</v>
          </cell>
          <cell r="P492">
            <v>42873</v>
          </cell>
          <cell r="Z492">
            <v>585.54949999999997</v>
          </cell>
          <cell r="AO492" t="str">
            <v>N</v>
          </cell>
          <cell r="BA492">
            <v>24.917000000000002</v>
          </cell>
          <cell r="BF492">
            <v>0</v>
          </cell>
          <cell r="BG492">
            <v>0</v>
          </cell>
        </row>
        <row r="493">
          <cell r="D493" t="str">
            <v>CERO</v>
          </cell>
          <cell r="E493" t="str">
            <v>No</v>
          </cell>
          <cell r="P493">
            <v>42877</v>
          </cell>
          <cell r="Z493">
            <v>1971.8615</v>
          </cell>
          <cell r="AO493" t="str">
            <v>N</v>
          </cell>
          <cell r="BA493">
            <v>83.909000000000006</v>
          </cell>
          <cell r="BF493">
            <v>0</v>
          </cell>
          <cell r="BG493">
            <v>0</v>
          </cell>
        </row>
        <row r="494">
          <cell r="D494" t="str">
            <v>CERO</v>
          </cell>
          <cell r="E494" t="str">
            <v>No</v>
          </cell>
          <cell r="P494">
            <v>42880</v>
          </cell>
          <cell r="Z494">
            <v>668.10500000000002</v>
          </cell>
          <cell r="AO494" t="str">
            <v>N</v>
          </cell>
          <cell r="BA494">
            <v>28.43</v>
          </cell>
          <cell r="BF494">
            <v>0</v>
          </cell>
          <cell r="BG494">
            <v>0</v>
          </cell>
        </row>
        <row r="495">
          <cell r="D495" t="str">
            <v>CERO</v>
          </cell>
          <cell r="E495" t="str">
            <v>No</v>
          </cell>
          <cell r="P495">
            <v>42886</v>
          </cell>
          <cell r="Z495">
            <v>592.54999999999995</v>
          </cell>
          <cell r="AO495" t="str">
            <v>N</v>
          </cell>
          <cell r="BA495">
            <v>23.702000000000002</v>
          </cell>
          <cell r="BF495">
            <v>0</v>
          </cell>
          <cell r="BG495">
            <v>0</v>
          </cell>
        </row>
        <row r="496">
          <cell r="D496" t="str">
            <v>CERO</v>
          </cell>
          <cell r="E496" t="str">
            <v>No</v>
          </cell>
          <cell r="P496">
            <v>42892</v>
          </cell>
          <cell r="Z496">
            <v>776.4</v>
          </cell>
          <cell r="AO496" t="str">
            <v>N</v>
          </cell>
          <cell r="BA496">
            <v>31.056000000000001</v>
          </cell>
          <cell r="BF496">
            <v>0</v>
          </cell>
          <cell r="BG496">
            <v>0</v>
          </cell>
        </row>
        <row r="497">
          <cell r="D497" t="str">
            <v>CERO</v>
          </cell>
          <cell r="E497" t="str">
            <v>Yes</v>
          </cell>
          <cell r="P497">
            <v>42892</v>
          </cell>
          <cell r="Z497">
            <v>1389.05</v>
          </cell>
          <cell r="AO497" t="str">
            <v>N</v>
          </cell>
          <cell r="BA497">
            <v>55.561999999999998</v>
          </cell>
          <cell r="BF497">
            <v>0</v>
          </cell>
          <cell r="BG497">
            <v>0</v>
          </cell>
        </row>
        <row r="498">
          <cell r="D498" t="str">
            <v>CERO</v>
          </cell>
          <cell r="E498" t="str">
            <v>No</v>
          </cell>
          <cell r="P498">
            <v>42901</v>
          </cell>
          <cell r="Z498">
            <v>1133.8800000000001</v>
          </cell>
          <cell r="AO498" t="str">
            <v>N</v>
          </cell>
          <cell r="BA498">
            <v>51.54</v>
          </cell>
          <cell r="BF498">
            <v>0</v>
          </cell>
          <cell r="BG498">
            <v>0</v>
          </cell>
        </row>
        <row r="499">
          <cell r="D499" t="str">
            <v>CERO</v>
          </cell>
          <cell r="E499" t="str">
            <v>Yes</v>
          </cell>
          <cell r="P499">
            <v>42900</v>
          </cell>
          <cell r="Z499">
            <v>1580.4960000000001</v>
          </cell>
          <cell r="AO499" t="str">
            <v>N</v>
          </cell>
          <cell r="BA499">
            <v>65.853999999999999</v>
          </cell>
          <cell r="BF499">
            <v>0</v>
          </cell>
          <cell r="BG499">
            <v>0</v>
          </cell>
        </row>
        <row r="500">
          <cell r="D500" t="str">
            <v>CERO</v>
          </cell>
          <cell r="E500" t="str">
            <v>No</v>
          </cell>
          <cell r="P500">
            <v>42899</v>
          </cell>
          <cell r="Z500">
            <v>1288.5</v>
          </cell>
          <cell r="AO500" t="str">
            <v>N</v>
          </cell>
          <cell r="BA500">
            <v>51.54</v>
          </cell>
          <cell r="BF500">
            <v>0</v>
          </cell>
          <cell r="BG500">
            <v>0</v>
          </cell>
        </row>
        <row r="501">
          <cell r="D501" t="str">
            <v>CERO</v>
          </cell>
          <cell r="E501" t="str">
            <v>No</v>
          </cell>
          <cell r="P501">
            <v>42905</v>
          </cell>
          <cell r="Z501">
            <v>1133.8800000000001</v>
          </cell>
          <cell r="AO501" t="str">
            <v>N</v>
          </cell>
          <cell r="BA501">
            <v>51.54</v>
          </cell>
          <cell r="BF501">
            <v>0</v>
          </cell>
          <cell r="BG501">
            <v>0</v>
          </cell>
        </row>
        <row r="502">
          <cell r="D502" t="str">
            <v>CERO</v>
          </cell>
          <cell r="E502" t="str">
            <v>No</v>
          </cell>
          <cell r="P502">
            <v>42908</v>
          </cell>
          <cell r="Z502">
            <v>1435.7860000000001</v>
          </cell>
          <cell r="AO502" t="str">
            <v>N</v>
          </cell>
          <cell r="BA502">
            <v>65.263000000000005</v>
          </cell>
          <cell r="BF502">
            <v>0</v>
          </cell>
          <cell r="BG502">
            <v>0</v>
          </cell>
        </row>
        <row r="503">
          <cell r="D503" t="str">
            <v>CERO</v>
          </cell>
          <cell r="E503" t="str">
            <v>Yes</v>
          </cell>
          <cell r="P503">
            <v>42903</v>
          </cell>
          <cell r="Z503">
            <v>1236.96</v>
          </cell>
          <cell r="AO503" t="str">
            <v>N</v>
          </cell>
          <cell r="BA503">
            <v>51.54</v>
          </cell>
          <cell r="BF503">
            <v>0</v>
          </cell>
          <cell r="BG503">
            <v>0</v>
          </cell>
        </row>
        <row r="504">
          <cell r="D504" t="str">
            <v>CERO</v>
          </cell>
          <cell r="E504" t="str">
            <v>No</v>
          </cell>
          <cell r="P504">
            <v>42862</v>
          </cell>
          <cell r="Z504">
            <v>1971.8615</v>
          </cell>
          <cell r="AO504" t="str">
            <v>N</v>
          </cell>
          <cell r="BA504">
            <v>83.909000000000006</v>
          </cell>
          <cell r="BF504">
            <v>0</v>
          </cell>
          <cell r="BG504">
            <v>0</v>
          </cell>
        </row>
        <row r="505">
          <cell r="D505" t="str">
            <v>CERO</v>
          </cell>
          <cell r="E505" t="str">
            <v>No</v>
          </cell>
          <cell r="P505">
            <v>42859</v>
          </cell>
          <cell r="Z505">
            <v>780.86699999999996</v>
          </cell>
          <cell r="AO505" t="str">
            <v>N</v>
          </cell>
          <cell r="BA505">
            <v>28.920999999999999</v>
          </cell>
          <cell r="BF505">
            <v>0</v>
          </cell>
          <cell r="BG505">
            <v>0</v>
          </cell>
        </row>
        <row r="506">
          <cell r="D506" t="str">
            <v>CERO</v>
          </cell>
          <cell r="E506" t="str">
            <v>No</v>
          </cell>
          <cell r="P506">
            <v>42877</v>
          </cell>
          <cell r="Z506">
            <v>504.91899999999998</v>
          </cell>
          <cell r="AO506" t="str">
            <v>N</v>
          </cell>
          <cell r="BA506">
            <v>21.952999999999999</v>
          </cell>
          <cell r="BF506">
            <v>0</v>
          </cell>
          <cell r="BG506">
            <v>0</v>
          </cell>
        </row>
        <row r="507">
          <cell r="D507" t="str">
            <v>CERO</v>
          </cell>
          <cell r="E507" t="str">
            <v>Yes</v>
          </cell>
          <cell r="P507">
            <v>42880</v>
          </cell>
          <cell r="Z507">
            <v>653.89</v>
          </cell>
          <cell r="AO507" t="str">
            <v>N</v>
          </cell>
          <cell r="BA507">
            <v>28.43</v>
          </cell>
          <cell r="BF507">
            <v>0</v>
          </cell>
          <cell r="BG507">
            <v>0</v>
          </cell>
        </row>
        <row r="508">
          <cell r="D508" t="str">
            <v>CERO</v>
          </cell>
          <cell r="E508" t="str">
            <v>No</v>
          </cell>
          <cell r="P508">
            <v>42863</v>
          </cell>
          <cell r="Z508">
            <v>1198.25</v>
          </cell>
          <cell r="AO508" t="str">
            <v>N</v>
          </cell>
          <cell r="BA508">
            <v>47.93</v>
          </cell>
          <cell r="BF508">
            <v>0</v>
          </cell>
          <cell r="BG508">
            <v>0</v>
          </cell>
        </row>
        <row r="509">
          <cell r="D509" t="str">
            <v>CERO</v>
          </cell>
          <cell r="E509" t="str">
            <v>No</v>
          </cell>
          <cell r="P509">
            <v>42863</v>
          </cell>
          <cell r="Z509">
            <v>579.4</v>
          </cell>
          <cell r="AO509" t="str">
            <v>N</v>
          </cell>
          <cell r="BA509">
            <v>23.175999999999998</v>
          </cell>
          <cell r="BF509">
            <v>0</v>
          </cell>
          <cell r="BG509">
            <v>0</v>
          </cell>
        </row>
        <row r="510">
          <cell r="D510" t="str">
            <v>CERO</v>
          </cell>
          <cell r="E510" t="str">
            <v>No</v>
          </cell>
          <cell r="P510">
            <v>42862</v>
          </cell>
          <cell r="Z510">
            <v>1531.425</v>
          </cell>
          <cell r="AO510" t="str">
            <v>N</v>
          </cell>
          <cell r="BA510">
            <v>61.256999999999998</v>
          </cell>
          <cell r="BF510">
            <v>0</v>
          </cell>
          <cell r="BG510">
            <v>0</v>
          </cell>
        </row>
        <row r="511">
          <cell r="D511" t="str">
            <v>CERO</v>
          </cell>
          <cell r="E511" t="str">
            <v>No</v>
          </cell>
          <cell r="P511">
            <v>42862</v>
          </cell>
          <cell r="Z511">
            <v>1378.2750000000001</v>
          </cell>
          <cell r="AO511" t="str">
            <v>N</v>
          </cell>
          <cell r="BA511">
            <v>55.131</v>
          </cell>
          <cell r="BF511">
            <v>0</v>
          </cell>
          <cell r="BG511">
            <v>0</v>
          </cell>
        </row>
        <row r="512">
          <cell r="D512" t="str">
            <v>CERO</v>
          </cell>
          <cell r="E512" t="str">
            <v>No</v>
          </cell>
          <cell r="P512">
            <v>42862</v>
          </cell>
          <cell r="Z512">
            <v>1531.425</v>
          </cell>
          <cell r="AO512" t="str">
            <v>N</v>
          </cell>
          <cell r="BA512">
            <v>61.256999999999998</v>
          </cell>
          <cell r="BF512">
            <v>0</v>
          </cell>
          <cell r="BG512">
            <v>0</v>
          </cell>
        </row>
        <row r="513">
          <cell r="D513" t="str">
            <v>CERO</v>
          </cell>
          <cell r="E513" t="str">
            <v>No</v>
          </cell>
          <cell r="P513">
            <v>42858</v>
          </cell>
          <cell r="Z513">
            <v>561.01599999999996</v>
          </cell>
          <cell r="AO513" t="str">
            <v>N</v>
          </cell>
          <cell r="BA513">
            <v>24.391999999999999</v>
          </cell>
          <cell r="BF513">
            <v>0</v>
          </cell>
          <cell r="BG513">
            <v>0</v>
          </cell>
        </row>
        <row r="514">
          <cell r="D514" t="str">
            <v>CERO</v>
          </cell>
          <cell r="E514" t="str">
            <v>No</v>
          </cell>
          <cell r="P514">
            <v>42859</v>
          </cell>
          <cell r="Z514">
            <v>1102.3900000000001</v>
          </cell>
          <cell r="AO514" t="str">
            <v>N</v>
          </cell>
          <cell r="BA514">
            <v>47.93</v>
          </cell>
          <cell r="BF514">
            <v>0</v>
          </cell>
          <cell r="BG514">
            <v>0</v>
          </cell>
        </row>
        <row r="515">
          <cell r="D515" t="str">
            <v>CERO</v>
          </cell>
          <cell r="E515" t="str">
            <v>Yes</v>
          </cell>
          <cell r="P515">
            <v>42858</v>
          </cell>
          <cell r="Z515">
            <v>608.58000000000004</v>
          </cell>
          <cell r="AO515" t="str">
            <v>N</v>
          </cell>
          <cell r="BA515">
            <v>26.46</v>
          </cell>
          <cell r="BF515">
            <v>0</v>
          </cell>
          <cell r="BG515">
            <v>0</v>
          </cell>
        </row>
        <row r="516">
          <cell r="D516" t="str">
            <v>CERO</v>
          </cell>
          <cell r="E516" t="str">
            <v>No</v>
          </cell>
          <cell r="P516">
            <v>42867</v>
          </cell>
          <cell r="Z516">
            <v>661.5</v>
          </cell>
          <cell r="AO516" t="str">
            <v>N</v>
          </cell>
          <cell r="BA516">
            <v>26.46</v>
          </cell>
          <cell r="BF516">
            <v>0</v>
          </cell>
          <cell r="BG516">
            <v>0</v>
          </cell>
        </row>
        <row r="517">
          <cell r="D517" t="str">
            <v>CERO</v>
          </cell>
          <cell r="E517" t="str">
            <v>Yes</v>
          </cell>
          <cell r="P517">
            <v>42863</v>
          </cell>
          <cell r="Z517">
            <v>1150.32</v>
          </cell>
          <cell r="AO517" t="str">
            <v>N</v>
          </cell>
          <cell r="BA517">
            <v>47.93</v>
          </cell>
          <cell r="BF517">
            <v>0</v>
          </cell>
          <cell r="BG517">
            <v>0</v>
          </cell>
        </row>
        <row r="518">
          <cell r="D518" t="str">
            <v>CERO</v>
          </cell>
          <cell r="E518" t="str">
            <v>No</v>
          </cell>
          <cell r="P518">
            <v>42857</v>
          </cell>
          <cell r="Z518">
            <v>609.79999999999995</v>
          </cell>
          <cell r="AO518" t="str">
            <v>N</v>
          </cell>
          <cell r="BA518">
            <v>24.391999999999999</v>
          </cell>
          <cell r="BF518">
            <v>0</v>
          </cell>
          <cell r="BG518">
            <v>0</v>
          </cell>
        </row>
        <row r="519">
          <cell r="D519" t="str">
            <v>CERO</v>
          </cell>
          <cell r="E519" t="str">
            <v>No</v>
          </cell>
          <cell r="P519">
            <v>42870</v>
          </cell>
          <cell r="Z519">
            <v>585.40800000000002</v>
          </cell>
          <cell r="AO519" t="str">
            <v>N</v>
          </cell>
          <cell r="BA519">
            <v>24.391999999999999</v>
          </cell>
          <cell r="BF519">
            <v>0</v>
          </cell>
          <cell r="BG519">
            <v>0</v>
          </cell>
        </row>
        <row r="520">
          <cell r="D520" t="str">
            <v>CERO</v>
          </cell>
          <cell r="E520" t="str">
            <v>Yes</v>
          </cell>
          <cell r="P520">
            <v>42871</v>
          </cell>
          <cell r="Z520">
            <v>1025.05</v>
          </cell>
          <cell r="AO520" t="str">
            <v>N</v>
          </cell>
          <cell r="BA520">
            <v>41.002000000000002</v>
          </cell>
          <cell r="BF520">
            <v>0</v>
          </cell>
          <cell r="BG520">
            <v>0</v>
          </cell>
        </row>
        <row r="521">
          <cell r="D521" t="str">
            <v>CERO</v>
          </cell>
          <cell r="E521" t="str">
            <v>No</v>
          </cell>
          <cell r="P521">
            <v>42871</v>
          </cell>
          <cell r="Z521">
            <v>609.79999999999995</v>
          </cell>
          <cell r="AO521" t="str">
            <v>N</v>
          </cell>
          <cell r="BA521">
            <v>24.391999999999999</v>
          </cell>
          <cell r="BF521">
            <v>0</v>
          </cell>
          <cell r="BG521">
            <v>0</v>
          </cell>
        </row>
        <row r="522">
          <cell r="D522" t="str">
            <v>CERO</v>
          </cell>
          <cell r="E522" t="str">
            <v>No</v>
          </cell>
          <cell r="P522">
            <v>42863</v>
          </cell>
          <cell r="Z522">
            <v>723.02499999999998</v>
          </cell>
          <cell r="AO522" t="str">
            <v>N</v>
          </cell>
          <cell r="BA522">
            <v>28.920999999999999</v>
          </cell>
          <cell r="BF522">
            <v>0</v>
          </cell>
          <cell r="BG522">
            <v>0</v>
          </cell>
        </row>
        <row r="523">
          <cell r="D523" t="str">
            <v>CERO</v>
          </cell>
          <cell r="E523" t="str">
            <v>No</v>
          </cell>
          <cell r="P523">
            <v>42874</v>
          </cell>
          <cell r="Z523">
            <v>528.64800000000002</v>
          </cell>
          <cell r="AO523" t="str">
            <v>N</v>
          </cell>
          <cell r="BA523">
            <v>22.027000000000001</v>
          </cell>
          <cell r="BF523">
            <v>0</v>
          </cell>
          <cell r="BG523">
            <v>0</v>
          </cell>
        </row>
        <row r="524">
          <cell r="D524" t="str">
            <v>CERO</v>
          </cell>
          <cell r="E524" t="str">
            <v>No</v>
          </cell>
          <cell r="P524">
            <v>42870</v>
          </cell>
          <cell r="Z524">
            <v>585.40800000000002</v>
          </cell>
          <cell r="AO524" t="str">
            <v>N</v>
          </cell>
          <cell r="BA524">
            <v>24.391999999999999</v>
          </cell>
          <cell r="BF524">
            <v>0</v>
          </cell>
          <cell r="BG524">
            <v>0</v>
          </cell>
        </row>
        <row r="525">
          <cell r="D525" t="str">
            <v>CERO</v>
          </cell>
          <cell r="E525" t="str">
            <v>No</v>
          </cell>
          <cell r="P525">
            <v>42858</v>
          </cell>
          <cell r="Z525">
            <v>658.58399999999995</v>
          </cell>
          <cell r="AO525" t="str">
            <v>N</v>
          </cell>
          <cell r="BA525">
            <v>24.391999999999999</v>
          </cell>
          <cell r="BF525">
            <v>0</v>
          </cell>
          <cell r="BG525">
            <v>0</v>
          </cell>
        </row>
        <row r="526">
          <cell r="D526" t="str">
            <v>CERO</v>
          </cell>
          <cell r="E526" t="str">
            <v>Yes</v>
          </cell>
          <cell r="P526">
            <v>42867</v>
          </cell>
          <cell r="Z526">
            <v>741.45100000000002</v>
          </cell>
          <cell r="AO526" t="str">
            <v>N</v>
          </cell>
          <cell r="BA526">
            <v>32.237000000000002</v>
          </cell>
          <cell r="BF526">
            <v>0</v>
          </cell>
          <cell r="BG526">
            <v>0</v>
          </cell>
        </row>
        <row r="527">
          <cell r="D527" t="str">
            <v>CERO</v>
          </cell>
          <cell r="E527" t="str">
            <v>No</v>
          </cell>
          <cell r="P527">
            <v>42873</v>
          </cell>
          <cell r="Z527">
            <v>1035.288</v>
          </cell>
          <cell r="AO527" t="str">
            <v>N</v>
          </cell>
          <cell r="BA527">
            <v>43.137</v>
          </cell>
          <cell r="BF527">
            <v>0</v>
          </cell>
          <cell r="BG527">
            <v>0</v>
          </cell>
        </row>
        <row r="528">
          <cell r="D528" t="str">
            <v>CERO</v>
          </cell>
          <cell r="E528" t="str">
            <v>No</v>
          </cell>
          <cell r="P528">
            <v>42871</v>
          </cell>
          <cell r="Z528">
            <v>958.6</v>
          </cell>
          <cell r="AO528" t="str">
            <v>N</v>
          </cell>
          <cell r="BA528">
            <v>38.344000000000001</v>
          </cell>
          <cell r="BF528">
            <v>0</v>
          </cell>
          <cell r="BG528">
            <v>0</v>
          </cell>
        </row>
        <row r="529">
          <cell r="D529" t="str">
            <v>CERO</v>
          </cell>
          <cell r="E529" t="str">
            <v>Yes</v>
          </cell>
          <cell r="P529">
            <v>42871</v>
          </cell>
          <cell r="Z529">
            <v>1198.25</v>
          </cell>
          <cell r="AO529" t="str">
            <v>N</v>
          </cell>
          <cell r="BA529">
            <v>47.93</v>
          </cell>
          <cell r="BF529">
            <v>0</v>
          </cell>
          <cell r="BG529">
            <v>0</v>
          </cell>
        </row>
        <row r="530">
          <cell r="D530" t="str">
            <v>CERO</v>
          </cell>
          <cell r="E530" t="str">
            <v>No</v>
          </cell>
          <cell r="P530">
            <v>42871</v>
          </cell>
          <cell r="Z530">
            <v>579.4</v>
          </cell>
          <cell r="AO530" t="str">
            <v>N</v>
          </cell>
          <cell r="BA530">
            <v>23.175999999999998</v>
          </cell>
          <cell r="BF530">
            <v>0</v>
          </cell>
          <cell r="BG530">
            <v>0</v>
          </cell>
        </row>
        <row r="531">
          <cell r="D531" t="str">
            <v>CERO</v>
          </cell>
          <cell r="E531" t="str">
            <v>No</v>
          </cell>
          <cell r="P531">
            <v>42872</v>
          </cell>
          <cell r="Z531">
            <v>609.79999999999995</v>
          </cell>
          <cell r="AO531" t="str">
            <v>N</v>
          </cell>
          <cell r="BA531">
            <v>24.391999999999999</v>
          </cell>
          <cell r="BF531">
            <v>0</v>
          </cell>
          <cell r="BG531">
            <v>0</v>
          </cell>
        </row>
        <row r="532">
          <cell r="D532" t="str">
            <v>CERO</v>
          </cell>
          <cell r="E532" t="str">
            <v>No</v>
          </cell>
          <cell r="P532">
            <v>42873</v>
          </cell>
          <cell r="Z532">
            <v>723.02499999999998</v>
          </cell>
          <cell r="AO532" t="str">
            <v>N</v>
          </cell>
          <cell r="BA532">
            <v>28.920999999999999</v>
          </cell>
          <cell r="BF532">
            <v>0</v>
          </cell>
          <cell r="BG532">
            <v>0</v>
          </cell>
        </row>
        <row r="533">
          <cell r="D533" t="str">
            <v>CERO</v>
          </cell>
          <cell r="E533" t="str">
            <v>No</v>
          </cell>
          <cell r="P533">
            <v>42872</v>
          </cell>
          <cell r="Z533">
            <v>1198.25</v>
          </cell>
          <cell r="AO533" t="str">
            <v>N</v>
          </cell>
          <cell r="BA533">
            <v>47.93</v>
          </cell>
          <cell r="BF533">
            <v>0</v>
          </cell>
          <cell r="BG533">
            <v>0</v>
          </cell>
        </row>
        <row r="534">
          <cell r="D534" t="str">
            <v>CERO</v>
          </cell>
          <cell r="E534" t="str">
            <v>No</v>
          </cell>
          <cell r="P534">
            <v>42873</v>
          </cell>
          <cell r="Z534">
            <v>1186.75</v>
          </cell>
          <cell r="AO534" t="str">
            <v>N</v>
          </cell>
          <cell r="BA534">
            <v>47.47</v>
          </cell>
          <cell r="BF534">
            <v>0</v>
          </cell>
          <cell r="BG534">
            <v>0</v>
          </cell>
        </row>
        <row r="535">
          <cell r="D535" t="str">
            <v>CERO</v>
          </cell>
          <cell r="E535" t="str">
            <v>No</v>
          </cell>
          <cell r="P535">
            <v>42873</v>
          </cell>
          <cell r="Z535">
            <v>1186.75</v>
          </cell>
          <cell r="AO535" t="str">
            <v>N</v>
          </cell>
          <cell r="BA535">
            <v>47.47</v>
          </cell>
          <cell r="BF535">
            <v>0</v>
          </cell>
          <cell r="BG535">
            <v>0</v>
          </cell>
        </row>
        <row r="536">
          <cell r="D536" t="str">
            <v>CERO</v>
          </cell>
          <cell r="E536" t="str">
            <v>No</v>
          </cell>
          <cell r="P536">
            <v>42873</v>
          </cell>
          <cell r="Z536">
            <v>1186.75</v>
          </cell>
          <cell r="AO536" t="str">
            <v>N</v>
          </cell>
          <cell r="BA536">
            <v>47.47</v>
          </cell>
          <cell r="BF536">
            <v>0</v>
          </cell>
          <cell r="BG536">
            <v>0</v>
          </cell>
        </row>
        <row r="537">
          <cell r="D537" t="str">
            <v>CERO</v>
          </cell>
          <cell r="E537" t="str">
            <v>No</v>
          </cell>
          <cell r="P537">
            <v>42872</v>
          </cell>
          <cell r="Z537">
            <v>561.01599999999996</v>
          </cell>
          <cell r="AO537" t="str">
            <v>N</v>
          </cell>
          <cell r="BA537">
            <v>24.391999999999999</v>
          </cell>
          <cell r="BF537">
            <v>0</v>
          </cell>
          <cell r="BG537">
            <v>0</v>
          </cell>
        </row>
        <row r="538">
          <cell r="D538" t="str">
            <v>CERO</v>
          </cell>
          <cell r="E538" t="str">
            <v>Yes</v>
          </cell>
          <cell r="P538">
            <v>42874</v>
          </cell>
          <cell r="Z538">
            <v>1025.05</v>
          </cell>
          <cell r="AO538" t="str">
            <v>N</v>
          </cell>
          <cell r="BA538">
            <v>41.002000000000002</v>
          </cell>
          <cell r="BF538">
            <v>0</v>
          </cell>
          <cell r="BG538">
            <v>0</v>
          </cell>
        </row>
        <row r="539">
          <cell r="D539" t="str">
            <v>CERO</v>
          </cell>
          <cell r="E539" t="str">
            <v>Yes</v>
          </cell>
          <cell r="P539">
            <v>42874</v>
          </cell>
          <cell r="Z539">
            <v>661.5</v>
          </cell>
          <cell r="AO539" t="str">
            <v>N</v>
          </cell>
          <cell r="BA539">
            <v>26.46</v>
          </cell>
          <cell r="BF539">
            <v>0</v>
          </cell>
          <cell r="BG539">
            <v>0</v>
          </cell>
        </row>
        <row r="540">
          <cell r="D540" t="str">
            <v>CERO</v>
          </cell>
          <cell r="E540" t="str">
            <v>No</v>
          </cell>
          <cell r="P540">
            <v>42873</v>
          </cell>
          <cell r="Z540">
            <v>1078.425</v>
          </cell>
          <cell r="AO540" t="str">
            <v>N</v>
          </cell>
          <cell r="BA540">
            <v>43.137</v>
          </cell>
          <cell r="BF540">
            <v>0</v>
          </cell>
          <cell r="BG540">
            <v>0</v>
          </cell>
        </row>
        <row r="541">
          <cell r="D541" t="str">
            <v>CERO</v>
          </cell>
          <cell r="E541" t="str">
            <v>No</v>
          </cell>
          <cell r="P541">
            <v>42860</v>
          </cell>
          <cell r="Z541">
            <v>609.79999999999995</v>
          </cell>
          <cell r="AO541" t="str">
            <v>N</v>
          </cell>
          <cell r="BA541">
            <v>24.391999999999999</v>
          </cell>
          <cell r="BF541">
            <v>0</v>
          </cell>
          <cell r="BG541">
            <v>0</v>
          </cell>
        </row>
        <row r="542">
          <cell r="D542" t="str">
            <v>CERO</v>
          </cell>
          <cell r="E542" t="str">
            <v>Yes</v>
          </cell>
          <cell r="P542">
            <v>42873</v>
          </cell>
          <cell r="Z542">
            <v>641.77499999999998</v>
          </cell>
          <cell r="AO542" t="str">
            <v>N</v>
          </cell>
          <cell r="BA542">
            <v>25.670999999999999</v>
          </cell>
          <cell r="BF542">
            <v>0</v>
          </cell>
          <cell r="BG542">
            <v>0</v>
          </cell>
        </row>
        <row r="543">
          <cell r="D543" t="str">
            <v>CERO</v>
          </cell>
          <cell r="E543" t="str">
            <v>No</v>
          </cell>
          <cell r="P543">
            <v>42873</v>
          </cell>
          <cell r="Z543">
            <v>548.82500000000005</v>
          </cell>
          <cell r="AO543" t="str">
            <v>N</v>
          </cell>
          <cell r="BA543">
            <v>21.952999999999999</v>
          </cell>
          <cell r="BF543">
            <v>0</v>
          </cell>
          <cell r="BG543">
            <v>0</v>
          </cell>
        </row>
        <row r="544">
          <cell r="D544" t="str">
            <v>CERO</v>
          </cell>
          <cell r="E544" t="str">
            <v>No</v>
          </cell>
          <cell r="P544">
            <v>42870</v>
          </cell>
          <cell r="Z544">
            <v>456.06700000000001</v>
          </cell>
          <cell r="AO544" t="str">
            <v>N</v>
          </cell>
          <cell r="BA544">
            <v>19.829000000000001</v>
          </cell>
          <cell r="BF544">
            <v>0</v>
          </cell>
          <cell r="BG544">
            <v>0</v>
          </cell>
        </row>
        <row r="545">
          <cell r="D545" t="str">
            <v>CERO</v>
          </cell>
          <cell r="E545" t="str">
            <v>Yes</v>
          </cell>
          <cell r="P545">
            <v>42873</v>
          </cell>
          <cell r="Z545">
            <v>1198.25</v>
          </cell>
          <cell r="AO545" t="str">
            <v>N</v>
          </cell>
          <cell r="BA545">
            <v>47.93</v>
          </cell>
          <cell r="BF545">
            <v>0</v>
          </cell>
          <cell r="BG545">
            <v>0</v>
          </cell>
        </row>
        <row r="546">
          <cell r="D546" t="str">
            <v>CERO</v>
          </cell>
          <cell r="E546" t="str">
            <v>No</v>
          </cell>
          <cell r="P546">
            <v>42873</v>
          </cell>
          <cell r="Z546">
            <v>1198.25</v>
          </cell>
          <cell r="AO546" t="str">
            <v>N</v>
          </cell>
          <cell r="BA546">
            <v>47.93</v>
          </cell>
          <cell r="BF546">
            <v>0</v>
          </cell>
          <cell r="BG546">
            <v>0</v>
          </cell>
        </row>
        <row r="547">
          <cell r="D547" t="str">
            <v>CERO</v>
          </cell>
          <cell r="E547" t="str">
            <v>No</v>
          </cell>
          <cell r="P547">
            <v>42873</v>
          </cell>
          <cell r="Z547">
            <v>1198.25</v>
          </cell>
          <cell r="AO547" t="str">
            <v>N</v>
          </cell>
          <cell r="BA547">
            <v>47.93</v>
          </cell>
          <cell r="BF547">
            <v>0</v>
          </cell>
          <cell r="BG547">
            <v>0</v>
          </cell>
        </row>
        <row r="548">
          <cell r="D548" t="str">
            <v>CERO</v>
          </cell>
          <cell r="E548" t="str">
            <v>No</v>
          </cell>
          <cell r="P548">
            <v>42873</v>
          </cell>
          <cell r="Z548">
            <v>609.79999999999995</v>
          </cell>
          <cell r="AO548" t="str">
            <v>N</v>
          </cell>
          <cell r="BA548">
            <v>24.391999999999999</v>
          </cell>
          <cell r="BF548">
            <v>0</v>
          </cell>
          <cell r="BG548">
            <v>0</v>
          </cell>
        </row>
        <row r="549">
          <cell r="D549" t="str">
            <v>CERO</v>
          </cell>
          <cell r="E549" t="str">
            <v>No</v>
          </cell>
          <cell r="P549">
            <v>42858</v>
          </cell>
          <cell r="Z549">
            <v>754.44600000000003</v>
          </cell>
          <cell r="AO549" t="str">
            <v>N</v>
          </cell>
          <cell r="BA549">
            <v>32.802</v>
          </cell>
          <cell r="BF549">
            <v>0</v>
          </cell>
          <cell r="BG549">
            <v>0</v>
          </cell>
        </row>
        <row r="550">
          <cell r="D550" t="str">
            <v>CERO</v>
          </cell>
          <cell r="E550" t="str">
            <v>No</v>
          </cell>
          <cell r="P550">
            <v>42860</v>
          </cell>
          <cell r="Z550">
            <v>1102.3900000000001</v>
          </cell>
          <cell r="AO550" t="str">
            <v>N</v>
          </cell>
          <cell r="BA550">
            <v>47.93</v>
          </cell>
          <cell r="BF550">
            <v>0</v>
          </cell>
          <cell r="BG550">
            <v>0</v>
          </cell>
        </row>
        <row r="551">
          <cell r="D551" t="str">
            <v>CERO</v>
          </cell>
          <cell r="E551" t="str">
            <v>No</v>
          </cell>
          <cell r="P551">
            <v>42857</v>
          </cell>
          <cell r="Z551">
            <v>1408.9110000000001</v>
          </cell>
          <cell r="AO551" t="str">
            <v>N</v>
          </cell>
          <cell r="BA551">
            <v>61.256999999999998</v>
          </cell>
          <cell r="BF551">
            <v>0</v>
          </cell>
          <cell r="BG551">
            <v>0</v>
          </cell>
        </row>
        <row r="552">
          <cell r="D552" t="str">
            <v>CERO</v>
          </cell>
          <cell r="E552" t="str">
            <v>No</v>
          </cell>
          <cell r="P552">
            <v>42870</v>
          </cell>
          <cell r="Z552">
            <v>277.495</v>
          </cell>
          <cell r="AO552" t="str">
            <v>N</v>
          </cell>
          <cell r="BA552">
            <v>12.065</v>
          </cell>
          <cell r="BF552">
            <v>0</v>
          </cell>
          <cell r="BG552">
            <v>0</v>
          </cell>
        </row>
        <row r="553">
          <cell r="D553" t="str">
            <v>CERO</v>
          </cell>
          <cell r="E553" t="str">
            <v>No</v>
          </cell>
          <cell r="P553">
            <v>42879</v>
          </cell>
          <cell r="Z553">
            <v>504.91899999999998</v>
          </cell>
          <cell r="AO553" t="str">
            <v>N</v>
          </cell>
          <cell r="BA553">
            <v>21.952999999999999</v>
          </cell>
          <cell r="BF553">
            <v>0</v>
          </cell>
          <cell r="BG553">
            <v>0</v>
          </cell>
        </row>
        <row r="554">
          <cell r="D554" t="str">
            <v>CERO</v>
          </cell>
          <cell r="E554" t="str">
            <v>No</v>
          </cell>
          <cell r="P554">
            <v>42879</v>
          </cell>
          <cell r="Z554">
            <v>731.32799999999997</v>
          </cell>
          <cell r="AO554" t="str">
            <v>N</v>
          </cell>
          <cell r="BA554">
            <v>30.472000000000001</v>
          </cell>
          <cell r="BF554">
            <v>0</v>
          </cell>
          <cell r="BG554">
            <v>0</v>
          </cell>
        </row>
        <row r="555">
          <cell r="D555" t="str">
            <v>CERO</v>
          </cell>
          <cell r="E555" t="str">
            <v>Yes</v>
          </cell>
          <cell r="P555">
            <v>42879</v>
          </cell>
          <cell r="Z555">
            <v>528.64800000000002</v>
          </cell>
          <cell r="AO555" t="str">
            <v>N</v>
          </cell>
          <cell r="BA555">
            <v>22.027000000000001</v>
          </cell>
          <cell r="BF555">
            <v>0</v>
          </cell>
          <cell r="BG555">
            <v>0</v>
          </cell>
        </row>
        <row r="556">
          <cell r="D556" t="str">
            <v>CERO</v>
          </cell>
          <cell r="E556" t="str">
            <v>No</v>
          </cell>
          <cell r="P556">
            <v>42878</v>
          </cell>
          <cell r="Z556">
            <v>585.40800000000002</v>
          </cell>
          <cell r="AO556" t="str">
            <v>N</v>
          </cell>
          <cell r="BA556">
            <v>24.391999999999999</v>
          </cell>
          <cell r="BF556">
            <v>0</v>
          </cell>
          <cell r="BG556">
            <v>0</v>
          </cell>
        </row>
        <row r="557">
          <cell r="D557" t="str">
            <v>CERO</v>
          </cell>
          <cell r="E557" t="str">
            <v>No</v>
          </cell>
          <cell r="P557">
            <v>42881</v>
          </cell>
          <cell r="Z557">
            <v>984.048</v>
          </cell>
          <cell r="AO557" t="str">
            <v>N</v>
          </cell>
          <cell r="BA557">
            <v>41.002000000000002</v>
          </cell>
          <cell r="BF557">
            <v>0</v>
          </cell>
          <cell r="BG557">
            <v>0</v>
          </cell>
        </row>
        <row r="558">
          <cell r="D558" t="str">
            <v>CERO</v>
          </cell>
          <cell r="E558" t="str">
            <v>No</v>
          </cell>
          <cell r="P558">
            <v>42878</v>
          </cell>
          <cell r="Z558">
            <v>508.03199999999998</v>
          </cell>
          <cell r="AO558" t="str">
            <v>N</v>
          </cell>
          <cell r="BA558">
            <v>21.167999999999999</v>
          </cell>
          <cell r="BF558">
            <v>0</v>
          </cell>
          <cell r="BG558">
            <v>0</v>
          </cell>
        </row>
        <row r="559">
          <cell r="D559" t="str">
            <v>CERO</v>
          </cell>
          <cell r="E559" t="str">
            <v>Yes</v>
          </cell>
          <cell r="P559">
            <v>42880</v>
          </cell>
          <cell r="Z559">
            <v>468.33600000000001</v>
          </cell>
          <cell r="AO559" t="str">
            <v>N</v>
          </cell>
          <cell r="BA559">
            <v>19.513999999999999</v>
          </cell>
          <cell r="BF559">
            <v>0</v>
          </cell>
          <cell r="BG559">
            <v>0</v>
          </cell>
        </row>
        <row r="560">
          <cell r="D560" t="str">
            <v>CERO</v>
          </cell>
          <cell r="E560" t="str">
            <v>No</v>
          </cell>
          <cell r="P560">
            <v>42881</v>
          </cell>
          <cell r="Z560">
            <v>528.64800000000002</v>
          </cell>
          <cell r="AO560" t="str">
            <v>N</v>
          </cell>
          <cell r="BA560">
            <v>22.027000000000001</v>
          </cell>
          <cell r="BF560">
            <v>0</v>
          </cell>
          <cell r="BG560">
            <v>0</v>
          </cell>
        </row>
        <row r="561">
          <cell r="D561" t="str">
            <v>CERO</v>
          </cell>
          <cell r="E561" t="str">
            <v>Yes</v>
          </cell>
          <cell r="P561">
            <v>42885</v>
          </cell>
          <cell r="Z561">
            <v>1229.971</v>
          </cell>
          <cell r="AO561" t="str">
            <v>N</v>
          </cell>
          <cell r="BA561">
            <v>53.476999999999997</v>
          </cell>
          <cell r="BF561">
            <v>0</v>
          </cell>
          <cell r="BG561">
            <v>0</v>
          </cell>
        </row>
        <row r="562">
          <cell r="D562" t="str">
            <v>CERO</v>
          </cell>
          <cell r="E562" t="str">
            <v>No</v>
          </cell>
          <cell r="P562">
            <v>42858</v>
          </cell>
          <cell r="Z562">
            <v>1294.1099999999999</v>
          </cell>
          <cell r="AO562" t="str">
            <v>N</v>
          </cell>
          <cell r="BA562">
            <v>47.93</v>
          </cell>
          <cell r="BF562">
            <v>0</v>
          </cell>
          <cell r="BG562">
            <v>0</v>
          </cell>
        </row>
        <row r="563">
          <cell r="D563" t="str">
            <v>CERO</v>
          </cell>
          <cell r="E563" t="str">
            <v>No</v>
          </cell>
          <cell r="P563">
            <v>42860</v>
          </cell>
          <cell r="Z563">
            <v>1124.7929999999999</v>
          </cell>
          <cell r="AO563" t="str">
            <v>N</v>
          </cell>
          <cell r="BA563">
            <v>41.658999999999999</v>
          </cell>
          <cell r="BF563">
            <v>0</v>
          </cell>
          <cell r="BG563">
            <v>0</v>
          </cell>
        </row>
        <row r="564">
          <cell r="D564" t="str">
            <v>CERO</v>
          </cell>
          <cell r="E564" t="str">
            <v>No</v>
          </cell>
          <cell r="P564">
            <v>42878</v>
          </cell>
          <cell r="Z564">
            <v>548.82500000000005</v>
          </cell>
          <cell r="AO564" t="str">
            <v>N</v>
          </cell>
          <cell r="BA564">
            <v>21.952999999999999</v>
          </cell>
          <cell r="BF564">
            <v>0</v>
          </cell>
          <cell r="BG564">
            <v>0</v>
          </cell>
        </row>
        <row r="565">
          <cell r="D565" t="str">
            <v>CERO</v>
          </cell>
          <cell r="E565" t="str">
            <v>No</v>
          </cell>
          <cell r="P565">
            <v>42878</v>
          </cell>
          <cell r="Z565">
            <v>1025.05</v>
          </cell>
          <cell r="AO565" t="str">
            <v>N</v>
          </cell>
          <cell r="BA565">
            <v>41.002000000000002</v>
          </cell>
          <cell r="BF565">
            <v>0</v>
          </cell>
          <cell r="BG565">
            <v>0</v>
          </cell>
        </row>
        <row r="566">
          <cell r="D566" t="str">
            <v>CERO</v>
          </cell>
          <cell r="E566" t="str">
            <v>Yes</v>
          </cell>
          <cell r="P566">
            <v>42878</v>
          </cell>
          <cell r="Z566">
            <v>661.5</v>
          </cell>
          <cell r="AO566" t="str">
            <v>N</v>
          </cell>
          <cell r="BA566">
            <v>26.46</v>
          </cell>
          <cell r="BF566">
            <v>0</v>
          </cell>
          <cell r="BG566">
            <v>0</v>
          </cell>
        </row>
        <row r="567">
          <cell r="D567" t="str">
            <v>CERO</v>
          </cell>
          <cell r="E567" t="str">
            <v>No</v>
          </cell>
          <cell r="P567">
            <v>42879</v>
          </cell>
          <cell r="Z567">
            <v>463.05</v>
          </cell>
          <cell r="AO567" t="str">
            <v>N</v>
          </cell>
          <cell r="BA567">
            <v>18.521999999999998</v>
          </cell>
          <cell r="BF567">
            <v>0</v>
          </cell>
          <cell r="BG567">
            <v>0</v>
          </cell>
        </row>
        <row r="568">
          <cell r="D568" t="str">
            <v>CERO</v>
          </cell>
          <cell r="E568" t="str">
            <v>No</v>
          </cell>
          <cell r="P568">
            <v>42879</v>
          </cell>
          <cell r="Z568">
            <v>609.79999999999995</v>
          </cell>
          <cell r="AO568" t="str">
            <v>N</v>
          </cell>
          <cell r="BA568">
            <v>24.391999999999999</v>
          </cell>
          <cell r="BF568">
            <v>0</v>
          </cell>
          <cell r="BG568">
            <v>0</v>
          </cell>
        </row>
        <row r="569">
          <cell r="D569" t="str">
            <v>CERO</v>
          </cell>
          <cell r="E569" t="str">
            <v>No</v>
          </cell>
          <cell r="P569">
            <v>42879</v>
          </cell>
          <cell r="Z569">
            <v>548.82500000000005</v>
          </cell>
          <cell r="AO569" t="str">
            <v>N</v>
          </cell>
          <cell r="BA569">
            <v>21.952999999999999</v>
          </cell>
          <cell r="BF569">
            <v>0</v>
          </cell>
          <cell r="BG569">
            <v>0</v>
          </cell>
        </row>
        <row r="570">
          <cell r="D570" t="str">
            <v>CERO</v>
          </cell>
          <cell r="E570" t="str">
            <v>No</v>
          </cell>
          <cell r="P570">
            <v>42879</v>
          </cell>
          <cell r="Z570">
            <v>1025.05</v>
          </cell>
          <cell r="AO570" t="str">
            <v>N</v>
          </cell>
          <cell r="BA570">
            <v>41.002000000000002</v>
          </cell>
          <cell r="BF570">
            <v>0</v>
          </cell>
          <cell r="BG570">
            <v>0</v>
          </cell>
        </row>
        <row r="571">
          <cell r="D571" t="str">
            <v>CERO</v>
          </cell>
          <cell r="E571" t="str">
            <v>No</v>
          </cell>
          <cell r="P571">
            <v>42879</v>
          </cell>
          <cell r="Z571">
            <v>579.4</v>
          </cell>
          <cell r="AO571" t="str">
            <v>N</v>
          </cell>
          <cell r="BA571">
            <v>23.175999999999998</v>
          </cell>
          <cell r="BF571">
            <v>0</v>
          </cell>
          <cell r="BG571">
            <v>0</v>
          </cell>
        </row>
        <row r="572">
          <cell r="D572" t="str">
            <v>CERO</v>
          </cell>
          <cell r="E572" t="str">
            <v>No</v>
          </cell>
          <cell r="P572">
            <v>42877</v>
          </cell>
          <cell r="Z572">
            <v>661.5</v>
          </cell>
          <cell r="AO572" t="str">
            <v>N</v>
          </cell>
          <cell r="BA572">
            <v>26.46</v>
          </cell>
          <cell r="BF572">
            <v>0</v>
          </cell>
          <cell r="BG572">
            <v>0</v>
          </cell>
        </row>
        <row r="573">
          <cell r="D573" t="str">
            <v>CERO</v>
          </cell>
          <cell r="E573" t="str">
            <v>No</v>
          </cell>
          <cell r="P573">
            <v>42877</v>
          </cell>
          <cell r="Z573">
            <v>1025.05</v>
          </cell>
          <cell r="AO573" t="str">
            <v>N</v>
          </cell>
          <cell r="BA573">
            <v>41.002000000000002</v>
          </cell>
          <cell r="BF573">
            <v>0</v>
          </cell>
          <cell r="BG573">
            <v>0</v>
          </cell>
        </row>
        <row r="574">
          <cell r="D574" t="str">
            <v>CERO</v>
          </cell>
          <cell r="E574" t="str">
            <v>No</v>
          </cell>
          <cell r="P574">
            <v>42877</v>
          </cell>
          <cell r="Z574">
            <v>1531.425</v>
          </cell>
          <cell r="AO574" t="str">
            <v>N</v>
          </cell>
          <cell r="BA574">
            <v>61.256999999999998</v>
          </cell>
          <cell r="BF574">
            <v>0</v>
          </cell>
          <cell r="BG574">
            <v>0</v>
          </cell>
        </row>
        <row r="575">
          <cell r="D575" t="str">
            <v>CERO</v>
          </cell>
          <cell r="E575" t="str">
            <v>No</v>
          </cell>
          <cell r="P575">
            <v>42860</v>
          </cell>
          <cell r="Z575">
            <v>1102.3900000000001</v>
          </cell>
          <cell r="AO575" t="str">
            <v>N</v>
          </cell>
          <cell r="BA575">
            <v>47.93</v>
          </cell>
          <cell r="BF575">
            <v>0</v>
          </cell>
          <cell r="BG575">
            <v>0</v>
          </cell>
        </row>
        <row r="576">
          <cell r="D576" t="str">
            <v>CERO</v>
          </cell>
          <cell r="E576" t="str">
            <v>No</v>
          </cell>
          <cell r="P576">
            <v>42881</v>
          </cell>
          <cell r="Z576">
            <v>1387</v>
          </cell>
          <cell r="AO576" t="str">
            <v>N</v>
          </cell>
          <cell r="BA576">
            <v>55.48</v>
          </cell>
          <cell r="BF576">
            <v>0</v>
          </cell>
          <cell r="BG576">
            <v>0</v>
          </cell>
        </row>
        <row r="577">
          <cell r="D577" t="str">
            <v>CERO</v>
          </cell>
          <cell r="E577" t="str">
            <v>No</v>
          </cell>
          <cell r="P577">
            <v>42881</v>
          </cell>
          <cell r="Z577">
            <v>609.79999999999995</v>
          </cell>
          <cell r="AO577" t="str">
            <v>N</v>
          </cell>
          <cell r="BA577">
            <v>24.391999999999999</v>
          </cell>
          <cell r="BF577">
            <v>0</v>
          </cell>
          <cell r="BG577">
            <v>0</v>
          </cell>
        </row>
        <row r="578">
          <cell r="D578" t="str">
            <v>CERO</v>
          </cell>
          <cell r="E578" t="str">
            <v>No</v>
          </cell>
          <cell r="P578">
            <v>42881</v>
          </cell>
          <cell r="Z578">
            <v>1670.95</v>
          </cell>
          <cell r="AO578" t="str">
            <v>N</v>
          </cell>
          <cell r="BA578">
            <v>66.837999999999994</v>
          </cell>
          <cell r="BF578">
            <v>0</v>
          </cell>
          <cell r="BG578">
            <v>0</v>
          </cell>
        </row>
        <row r="579">
          <cell r="D579" t="str">
            <v>CERO</v>
          </cell>
          <cell r="E579" t="str">
            <v>Yes</v>
          </cell>
          <cell r="P579">
            <v>42865</v>
          </cell>
          <cell r="Z579">
            <v>1029.175</v>
          </cell>
          <cell r="AO579" t="str">
            <v>N</v>
          </cell>
          <cell r="BA579">
            <v>41.167000000000002</v>
          </cell>
          <cell r="BF579">
            <v>0</v>
          </cell>
          <cell r="BG579">
            <v>0</v>
          </cell>
        </row>
        <row r="580">
          <cell r="D580" t="str">
            <v>CERO</v>
          </cell>
          <cell r="E580" t="str">
            <v>No</v>
          </cell>
          <cell r="P580">
            <v>42860</v>
          </cell>
          <cell r="Z580">
            <v>838.77499999999998</v>
          </cell>
          <cell r="AO580" t="str">
            <v>N</v>
          </cell>
          <cell r="BA580">
            <v>33.551000000000002</v>
          </cell>
          <cell r="BF580">
            <v>0</v>
          </cell>
          <cell r="BG580">
            <v>0</v>
          </cell>
        </row>
        <row r="581">
          <cell r="D581" t="str">
            <v>CERO</v>
          </cell>
          <cell r="E581" t="str">
            <v>No</v>
          </cell>
          <cell r="P581">
            <v>42870</v>
          </cell>
          <cell r="Z581">
            <v>718.95</v>
          </cell>
          <cell r="AO581" t="str">
            <v>N</v>
          </cell>
          <cell r="BA581">
            <v>28.757999999999999</v>
          </cell>
          <cell r="BF581">
            <v>0</v>
          </cell>
          <cell r="BG581">
            <v>0</v>
          </cell>
        </row>
        <row r="582">
          <cell r="D582" t="str">
            <v>CERO</v>
          </cell>
          <cell r="E582" t="str">
            <v>No</v>
          </cell>
          <cell r="P582">
            <v>42877</v>
          </cell>
          <cell r="Z582">
            <v>658.58399999999995</v>
          </cell>
          <cell r="AO582" t="str">
            <v>N</v>
          </cell>
          <cell r="BA582">
            <v>24.391999999999999</v>
          </cell>
          <cell r="BF582">
            <v>0</v>
          </cell>
          <cell r="BG582">
            <v>0</v>
          </cell>
        </row>
        <row r="583">
          <cell r="D583" t="str">
            <v>CERO</v>
          </cell>
          <cell r="E583" t="str">
            <v>No</v>
          </cell>
          <cell r="P583">
            <v>42879</v>
          </cell>
          <cell r="Z583">
            <v>714.42</v>
          </cell>
          <cell r="AO583" t="str">
            <v>N</v>
          </cell>
          <cell r="BA583">
            <v>26.46</v>
          </cell>
          <cell r="BF583">
            <v>0</v>
          </cell>
          <cell r="BG583">
            <v>0</v>
          </cell>
        </row>
        <row r="584">
          <cell r="D584" t="str">
            <v>CERO</v>
          </cell>
          <cell r="E584" t="str">
            <v>No</v>
          </cell>
          <cell r="P584">
            <v>42860</v>
          </cell>
          <cell r="Z584">
            <v>695.15</v>
          </cell>
          <cell r="AO584" t="str">
            <v>N</v>
          </cell>
          <cell r="BA584">
            <v>27.806000000000001</v>
          </cell>
          <cell r="BF584">
            <v>0</v>
          </cell>
          <cell r="BG584">
            <v>0</v>
          </cell>
        </row>
        <row r="585">
          <cell r="D585" t="str">
            <v>CERO</v>
          </cell>
          <cell r="E585" t="str">
            <v>Yes</v>
          </cell>
          <cell r="P585">
            <v>42871</v>
          </cell>
          <cell r="Z585">
            <v>1525.4459999999999</v>
          </cell>
          <cell r="AO585" t="str">
            <v>N</v>
          </cell>
          <cell r="BA585">
            <v>56.497999999999998</v>
          </cell>
          <cell r="BF585">
            <v>0</v>
          </cell>
          <cell r="BG585">
            <v>0</v>
          </cell>
        </row>
        <row r="586">
          <cell r="D586" t="str">
            <v>CERO</v>
          </cell>
          <cell r="E586" t="str">
            <v>Yes</v>
          </cell>
          <cell r="P586">
            <v>42866</v>
          </cell>
          <cell r="Z586">
            <v>1650.45</v>
          </cell>
          <cell r="AO586" t="str">
            <v>N</v>
          </cell>
          <cell r="BA586">
            <v>66.018000000000001</v>
          </cell>
          <cell r="BF586">
            <v>0</v>
          </cell>
          <cell r="BG586">
            <v>0</v>
          </cell>
        </row>
        <row r="587">
          <cell r="D587" t="str">
            <v>CERO</v>
          </cell>
          <cell r="E587" t="str">
            <v>Yes</v>
          </cell>
          <cell r="P587">
            <v>42870</v>
          </cell>
          <cell r="Z587">
            <v>592.15</v>
          </cell>
          <cell r="AO587" t="str">
            <v>N</v>
          </cell>
          <cell r="BA587">
            <v>23.686</v>
          </cell>
          <cell r="BF587">
            <v>0</v>
          </cell>
          <cell r="BG587">
            <v>0</v>
          </cell>
        </row>
        <row r="588">
          <cell r="D588" t="str">
            <v>CERO</v>
          </cell>
          <cell r="E588" t="str">
            <v>No</v>
          </cell>
          <cell r="P588">
            <v>42860</v>
          </cell>
          <cell r="Z588">
            <v>1821.15</v>
          </cell>
          <cell r="AO588" t="str">
            <v>N</v>
          </cell>
          <cell r="BA588">
            <v>72.846000000000004</v>
          </cell>
          <cell r="BF588">
            <v>0</v>
          </cell>
          <cell r="BG588">
            <v>0</v>
          </cell>
        </row>
        <row r="589">
          <cell r="D589" t="str">
            <v>CERO</v>
          </cell>
          <cell r="E589" t="str">
            <v>No</v>
          </cell>
          <cell r="P589">
            <v>42860</v>
          </cell>
          <cell r="Z589">
            <v>430.07499999999999</v>
          </cell>
          <cell r="AO589" t="str">
            <v>N</v>
          </cell>
          <cell r="BA589">
            <v>17.202999999999999</v>
          </cell>
          <cell r="BF589">
            <v>0</v>
          </cell>
          <cell r="BG589">
            <v>0</v>
          </cell>
        </row>
        <row r="590">
          <cell r="D590" t="str">
            <v>CERO</v>
          </cell>
          <cell r="E590" t="str">
            <v>No</v>
          </cell>
          <cell r="P590">
            <v>42868</v>
          </cell>
          <cell r="Z590">
            <v>282.32499999999999</v>
          </cell>
          <cell r="AO590" t="str">
            <v>N</v>
          </cell>
          <cell r="BA590">
            <v>11.292999999999999</v>
          </cell>
          <cell r="BF590">
            <v>0</v>
          </cell>
          <cell r="BG590">
            <v>0</v>
          </cell>
        </row>
        <row r="591">
          <cell r="D591" t="str">
            <v>CERO</v>
          </cell>
          <cell r="E591" t="str">
            <v>No</v>
          </cell>
          <cell r="P591">
            <v>42866</v>
          </cell>
          <cell r="Z591">
            <v>548.82500000000005</v>
          </cell>
          <cell r="AO591" t="str">
            <v>N</v>
          </cell>
          <cell r="BA591">
            <v>21.952999999999999</v>
          </cell>
          <cell r="BF591">
            <v>0</v>
          </cell>
          <cell r="BG591">
            <v>0</v>
          </cell>
        </row>
        <row r="592">
          <cell r="D592" t="str">
            <v>CERO</v>
          </cell>
          <cell r="E592" t="str">
            <v>No</v>
          </cell>
          <cell r="P592">
            <v>42867</v>
          </cell>
          <cell r="Z592">
            <v>405.57499999999999</v>
          </cell>
          <cell r="AO592" t="str">
            <v>N</v>
          </cell>
          <cell r="BA592">
            <v>16.222999999999999</v>
          </cell>
          <cell r="BF592">
            <v>0</v>
          </cell>
          <cell r="BG592">
            <v>0</v>
          </cell>
        </row>
        <row r="593">
          <cell r="D593" t="str">
            <v>CERO</v>
          </cell>
          <cell r="E593" t="str">
            <v>No</v>
          </cell>
          <cell r="P593">
            <v>42859</v>
          </cell>
          <cell r="Z593">
            <v>723.02499999999998</v>
          </cell>
          <cell r="AO593" t="str">
            <v>N</v>
          </cell>
          <cell r="BA593">
            <v>28.920999999999999</v>
          </cell>
          <cell r="BF593">
            <v>0</v>
          </cell>
          <cell r="BG593">
            <v>0</v>
          </cell>
        </row>
        <row r="594">
          <cell r="D594" t="str">
            <v>CERO</v>
          </cell>
          <cell r="E594" t="str">
            <v>No</v>
          </cell>
          <cell r="P594">
            <v>42871</v>
          </cell>
          <cell r="Z594">
            <v>384.07499999999999</v>
          </cell>
          <cell r="AO594" t="str">
            <v>N</v>
          </cell>
          <cell r="BA594">
            <v>15.363</v>
          </cell>
          <cell r="BF594">
            <v>0</v>
          </cell>
          <cell r="BG594">
            <v>0</v>
          </cell>
        </row>
        <row r="595">
          <cell r="D595" t="str">
            <v>CERO</v>
          </cell>
          <cell r="E595" t="str">
            <v>No</v>
          </cell>
          <cell r="P595">
            <v>42879</v>
          </cell>
          <cell r="Z595">
            <v>304.911</v>
          </cell>
          <cell r="AO595" t="str">
            <v>N</v>
          </cell>
          <cell r="BA595">
            <v>11.292999999999999</v>
          </cell>
          <cell r="BF595">
            <v>0</v>
          </cell>
          <cell r="BG595">
            <v>0</v>
          </cell>
        </row>
        <row r="596">
          <cell r="D596" t="str">
            <v>CERO</v>
          </cell>
          <cell r="E596" t="str">
            <v>No</v>
          </cell>
          <cell r="P596">
            <v>42865</v>
          </cell>
          <cell r="Z596">
            <v>1078.425</v>
          </cell>
          <cell r="AO596" t="str">
            <v>N</v>
          </cell>
          <cell r="BA596">
            <v>43.137</v>
          </cell>
          <cell r="BF596">
            <v>0</v>
          </cell>
          <cell r="BG596">
            <v>0</v>
          </cell>
        </row>
        <row r="597">
          <cell r="D597" t="str">
            <v>CERO</v>
          </cell>
          <cell r="E597" t="str">
            <v>No</v>
          </cell>
          <cell r="P597">
            <v>42870</v>
          </cell>
          <cell r="Z597">
            <v>1078.425</v>
          </cell>
          <cell r="AO597" t="str">
            <v>N</v>
          </cell>
          <cell r="BA597">
            <v>43.137</v>
          </cell>
          <cell r="BF597">
            <v>0</v>
          </cell>
          <cell r="BG597">
            <v>0</v>
          </cell>
        </row>
        <row r="598">
          <cell r="D598" t="str">
            <v>CERO</v>
          </cell>
          <cell r="E598" t="str">
            <v>No</v>
          </cell>
          <cell r="P598">
            <v>42870</v>
          </cell>
          <cell r="Z598">
            <v>958.6</v>
          </cell>
          <cell r="AO598" t="str">
            <v>N</v>
          </cell>
          <cell r="BA598">
            <v>38.344000000000001</v>
          </cell>
          <cell r="BF598">
            <v>0</v>
          </cell>
          <cell r="BG598">
            <v>0</v>
          </cell>
        </row>
        <row r="599">
          <cell r="D599" t="str">
            <v>CERO</v>
          </cell>
          <cell r="E599" t="str">
            <v>No</v>
          </cell>
          <cell r="P599">
            <v>42860</v>
          </cell>
          <cell r="Z599">
            <v>958.6</v>
          </cell>
          <cell r="AO599" t="str">
            <v>N</v>
          </cell>
          <cell r="BA599">
            <v>38.344000000000001</v>
          </cell>
          <cell r="BF599">
            <v>0</v>
          </cell>
          <cell r="BG599">
            <v>0</v>
          </cell>
        </row>
        <row r="600">
          <cell r="D600" t="str">
            <v>CERO</v>
          </cell>
          <cell r="E600" t="str">
            <v>No</v>
          </cell>
          <cell r="P600">
            <v>42861</v>
          </cell>
          <cell r="Z600">
            <v>1198.25</v>
          </cell>
          <cell r="AO600" t="str">
            <v>N</v>
          </cell>
          <cell r="BA600">
            <v>47.93</v>
          </cell>
          <cell r="BF600">
            <v>0</v>
          </cell>
          <cell r="BG600">
            <v>0</v>
          </cell>
        </row>
        <row r="601">
          <cell r="D601" t="str">
            <v>CERO</v>
          </cell>
          <cell r="E601" t="str">
            <v>No</v>
          </cell>
          <cell r="P601">
            <v>42870</v>
          </cell>
          <cell r="Z601">
            <v>1198.25</v>
          </cell>
          <cell r="AO601" t="str">
            <v>N</v>
          </cell>
          <cell r="BA601">
            <v>47.93</v>
          </cell>
          <cell r="BF601">
            <v>0</v>
          </cell>
          <cell r="BG601">
            <v>0</v>
          </cell>
        </row>
        <row r="602">
          <cell r="D602" t="str">
            <v>CERO</v>
          </cell>
          <cell r="E602" t="str">
            <v>No</v>
          </cell>
          <cell r="P602">
            <v>42859</v>
          </cell>
          <cell r="Z602">
            <v>1531.425</v>
          </cell>
          <cell r="AO602" t="str">
            <v>N</v>
          </cell>
          <cell r="BA602">
            <v>61.256999999999998</v>
          </cell>
          <cell r="BF602">
            <v>0</v>
          </cell>
          <cell r="BG602">
            <v>0</v>
          </cell>
        </row>
        <row r="603">
          <cell r="D603" t="str">
            <v>CERO</v>
          </cell>
          <cell r="E603" t="str">
            <v>No</v>
          </cell>
          <cell r="P603">
            <v>42859</v>
          </cell>
          <cell r="Z603">
            <v>1198.25</v>
          </cell>
          <cell r="AO603" t="str">
            <v>N</v>
          </cell>
          <cell r="BA603">
            <v>47.93</v>
          </cell>
          <cell r="BF603">
            <v>0</v>
          </cell>
          <cell r="BG603">
            <v>0</v>
          </cell>
        </row>
        <row r="604">
          <cell r="D604" t="str">
            <v>CERO</v>
          </cell>
          <cell r="E604" t="str">
            <v>No</v>
          </cell>
          <cell r="P604">
            <v>42866</v>
          </cell>
          <cell r="Z604">
            <v>1198.25</v>
          </cell>
          <cell r="AO604" t="str">
            <v>N</v>
          </cell>
          <cell r="BA604">
            <v>47.93</v>
          </cell>
          <cell r="BF604">
            <v>0</v>
          </cell>
          <cell r="BG604">
            <v>0</v>
          </cell>
        </row>
        <row r="605">
          <cell r="D605" t="str">
            <v>CERO</v>
          </cell>
          <cell r="E605" t="str">
            <v>No</v>
          </cell>
          <cell r="P605">
            <v>42866</v>
          </cell>
          <cell r="Z605">
            <v>1198.25</v>
          </cell>
          <cell r="AO605" t="str">
            <v>N</v>
          </cell>
          <cell r="BA605">
            <v>47.93</v>
          </cell>
          <cell r="BF605">
            <v>0</v>
          </cell>
          <cell r="BG605">
            <v>0</v>
          </cell>
        </row>
        <row r="606">
          <cell r="D606" t="str">
            <v>CERO</v>
          </cell>
          <cell r="E606" t="str">
            <v>Yes</v>
          </cell>
          <cell r="P606">
            <v>42863</v>
          </cell>
          <cell r="Z606">
            <v>610.71299999999997</v>
          </cell>
          <cell r="AO606" t="str">
            <v>N</v>
          </cell>
          <cell r="BA606">
            <v>22.619</v>
          </cell>
          <cell r="BF606">
            <v>0</v>
          </cell>
          <cell r="BG606">
            <v>0</v>
          </cell>
        </row>
        <row r="607">
          <cell r="D607" t="str">
            <v>CERO</v>
          </cell>
          <cell r="E607" t="str">
            <v>No</v>
          </cell>
          <cell r="P607">
            <v>42868</v>
          </cell>
          <cell r="Z607">
            <v>1025.05</v>
          </cell>
          <cell r="AO607" t="str">
            <v>N</v>
          </cell>
          <cell r="BA607">
            <v>41.002000000000002</v>
          </cell>
          <cell r="BF607">
            <v>0</v>
          </cell>
          <cell r="BG607">
            <v>0</v>
          </cell>
        </row>
        <row r="608">
          <cell r="D608" t="str">
            <v>CERO</v>
          </cell>
          <cell r="E608" t="str">
            <v>No</v>
          </cell>
          <cell r="P608">
            <v>42864</v>
          </cell>
          <cell r="Z608">
            <v>1025.05</v>
          </cell>
          <cell r="AO608" t="str">
            <v>N</v>
          </cell>
          <cell r="BA608">
            <v>41.002000000000002</v>
          </cell>
          <cell r="BF608">
            <v>0</v>
          </cell>
          <cell r="BG608">
            <v>0</v>
          </cell>
        </row>
        <row r="609">
          <cell r="D609" t="str">
            <v>CERO</v>
          </cell>
          <cell r="E609" t="str">
            <v>No</v>
          </cell>
          <cell r="P609">
            <v>42859</v>
          </cell>
          <cell r="Z609">
            <v>1531.425</v>
          </cell>
          <cell r="AO609" t="str">
            <v>N</v>
          </cell>
          <cell r="BA609">
            <v>61.256999999999998</v>
          </cell>
          <cell r="BF609">
            <v>0</v>
          </cell>
          <cell r="BG609">
            <v>0</v>
          </cell>
        </row>
        <row r="610">
          <cell r="D610" t="str">
            <v>CERO</v>
          </cell>
          <cell r="E610" t="str">
            <v>No</v>
          </cell>
          <cell r="P610">
            <v>42859</v>
          </cell>
          <cell r="Z610">
            <v>1025.05</v>
          </cell>
          <cell r="AO610" t="str">
            <v>N</v>
          </cell>
          <cell r="BA610">
            <v>41.002000000000002</v>
          </cell>
          <cell r="BF610">
            <v>0</v>
          </cell>
          <cell r="BG610">
            <v>0</v>
          </cell>
        </row>
        <row r="611">
          <cell r="D611" t="str">
            <v>CERO</v>
          </cell>
          <cell r="E611" t="str">
            <v>No</v>
          </cell>
          <cell r="P611">
            <v>42863</v>
          </cell>
          <cell r="Z611">
            <v>1198.25</v>
          </cell>
          <cell r="AO611" t="str">
            <v>N</v>
          </cell>
          <cell r="BA611">
            <v>47.93</v>
          </cell>
          <cell r="BF611">
            <v>0</v>
          </cell>
          <cell r="BG611">
            <v>0</v>
          </cell>
        </row>
        <row r="612">
          <cell r="D612" t="str">
            <v>CERO</v>
          </cell>
          <cell r="E612" t="str">
            <v>No</v>
          </cell>
          <cell r="P612">
            <v>42864</v>
          </cell>
          <cell r="Z612">
            <v>595.35</v>
          </cell>
          <cell r="AO612" t="str">
            <v>N</v>
          </cell>
          <cell r="BA612">
            <v>23.814</v>
          </cell>
          <cell r="BF612">
            <v>0</v>
          </cell>
          <cell r="BG612">
            <v>0</v>
          </cell>
        </row>
        <row r="613">
          <cell r="D613" t="str">
            <v>CERO</v>
          </cell>
          <cell r="E613" t="str">
            <v>No</v>
          </cell>
          <cell r="P613">
            <v>42861</v>
          </cell>
          <cell r="Z613">
            <v>1198.25</v>
          </cell>
          <cell r="AO613" t="str">
            <v>N</v>
          </cell>
          <cell r="BA613">
            <v>47.93</v>
          </cell>
          <cell r="BF613">
            <v>0</v>
          </cell>
          <cell r="BG613">
            <v>0</v>
          </cell>
        </row>
        <row r="614">
          <cell r="D614" t="str">
            <v>CERO</v>
          </cell>
          <cell r="E614" t="str">
            <v>No</v>
          </cell>
          <cell r="P614">
            <v>42865</v>
          </cell>
          <cell r="Z614">
            <v>1198.25</v>
          </cell>
          <cell r="AO614" t="str">
            <v>N</v>
          </cell>
          <cell r="BA614">
            <v>47.93</v>
          </cell>
          <cell r="BF614">
            <v>0</v>
          </cell>
          <cell r="BG614">
            <v>0</v>
          </cell>
        </row>
        <row r="615">
          <cell r="D615" t="str">
            <v>CERO</v>
          </cell>
          <cell r="E615" t="str">
            <v>No</v>
          </cell>
          <cell r="P615">
            <v>42868</v>
          </cell>
          <cell r="Z615">
            <v>609.79999999999995</v>
          </cell>
          <cell r="AO615" t="str">
            <v>N</v>
          </cell>
          <cell r="BA615">
            <v>24.391999999999999</v>
          </cell>
          <cell r="BF615">
            <v>0</v>
          </cell>
          <cell r="BG615">
            <v>0</v>
          </cell>
        </row>
        <row r="616">
          <cell r="D616" t="str">
            <v>CERO</v>
          </cell>
          <cell r="E616" t="str">
            <v>No</v>
          </cell>
          <cell r="P616">
            <v>42866</v>
          </cell>
          <cell r="Z616">
            <v>1198.25</v>
          </cell>
          <cell r="AO616" t="str">
            <v>N</v>
          </cell>
          <cell r="BA616">
            <v>47.93</v>
          </cell>
          <cell r="BF616">
            <v>0</v>
          </cell>
          <cell r="BG616">
            <v>0</v>
          </cell>
        </row>
        <row r="617">
          <cell r="D617" t="str">
            <v>CERO</v>
          </cell>
          <cell r="E617" t="str">
            <v>No</v>
          </cell>
          <cell r="P617">
            <v>42867</v>
          </cell>
          <cell r="Z617">
            <v>918.85</v>
          </cell>
          <cell r="AO617" t="str">
            <v>N</v>
          </cell>
          <cell r="BA617">
            <v>36.753999999999998</v>
          </cell>
          <cell r="BF617">
            <v>0</v>
          </cell>
          <cell r="BG617">
            <v>0</v>
          </cell>
        </row>
        <row r="618">
          <cell r="D618" t="str">
            <v>CERO</v>
          </cell>
          <cell r="E618" t="str">
            <v>No</v>
          </cell>
          <cell r="P618">
            <v>42866</v>
          </cell>
          <cell r="Z618">
            <v>1198.25</v>
          </cell>
          <cell r="AO618" t="str">
            <v>N</v>
          </cell>
          <cell r="BA618">
            <v>47.93</v>
          </cell>
          <cell r="BF618">
            <v>0</v>
          </cell>
          <cell r="BG618">
            <v>0</v>
          </cell>
        </row>
        <row r="619">
          <cell r="D619" t="str">
            <v>CERO</v>
          </cell>
          <cell r="E619" t="str">
            <v>No</v>
          </cell>
          <cell r="P619">
            <v>42870</v>
          </cell>
          <cell r="Z619">
            <v>1198.25</v>
          </cell>
          <cell r="AO619" t="str">
            <v>N</v>
          </cell>
          <cell r="BA619">
            <v>47.93</v>
          </cell>
          <cell r="BF619">
            <v>0</v>
          </cell>
          <cell r="BG619">
            <v>0</v>
          </cell>
        </row>
        <row r="620">
          <cell r="D620" t="str">
            <v>CERO</v>
          </cell>
          <cell r="E620" t="str">
            <v>No</v>
          </cell>
          <cell r="P620">
            <v>42863</v>
          </cell>
          <cell r="Z620">
            <v>1078.425</v>
          </cell>
          <cell r="AO620" t="str">
            <v>N</v>
          </cell>
          <cell r="BA620">
            <v>43.137</v>
          </cell>
          <cell r="BF620">
            <v>0</v>
          </cell>
          <cell r="BG620">
            <v>0</v>
          </cell>
        </row>
        <row r="621">
          <cell r="D621" t="str">
            <v>CERO</v>
          </cell>
          <cell r="E621" t="str">
            <v>No</v>
          </cell>
          <cell r="P621">
            <v>42867</v>
          </cell>
          <cell r="Z621">
            <v>1198.25</v>
          </cell>
          <cell r="AO621" t="str">
            <v>N</v>
          </cell>
          <cell r="BA621">
            <v>47.93</v>
          </cell>
          <cell r="BF621">
            <v>0</v>
          </cell>
          <cell r="BG621">
            <v>0</v>
          </cell>
        </row>
        <row r="622">
          <cell r="D622" t="str">
            <v>CERO</v>
          </cell>
          <cell r="E622" t="str">
            <v>No</v>
          </cell>
          <cell r="P622">
            <v>42866</v>
          </cell>
          <cell r="Z622">
            <v>1198.25</v>
          </cell>
          <cell r="AO622" t="str">
            <v>N</v>
          </cell>
          <cell r="BA622">
            <v>47.93</v>
          </cell>
          <cell r="BF622">
            <v>0</v>
          </cell>
          <cell r="BG622">
            <v>0</v>
          </cell>
        </row>
        <row r="623">
          <cell r="D623" t="str">
            <v>CERO</v>
          </cell>
          <cell r="E623" t="str">
            <v>No</v>
          </cell>
          <cell r="P623">
            <v>42867</v>
          </cell>
          <cell r="Z623">
            <v>1198.25</v>
          </cell>
          <cell r="AO623" t="str">
            <v>N</v>
          </cell>
          <cell r="BA623">
            <v>47.93</v>
          </cell>
          <cell r="BF623">
            <v>0</v>
          </cell>
          <cell r="BG623">
            <v>0</v>
          </cell>
        </row>
        <row r="624">
          <cell r="D624" t="str">
            <v>CERO</v>
          </cell>
          <cell r="E624" t="str">
            <v>No</v>
          </cell>
          <cell r="P624">
            <v>42870</v>
          </cell>
          <cell r="Z624">
            <v>1198.25</v>
          </cell>
          <cell r="AO624" t="str">
            <v>N</v>
          </cell>
          <cell r="BA624">
            <v>47.93</v>
          </cell>
          <cell r="BF624">
            <v>0</v>
          </cell>
          <cell r="BG624">
            <v>0</v>
          </cell>
        </row>
        <row r="625">
          <cell r="D625" t="str">
            <v>CERO</v>
          </cell>
          <cell r="E625" t="str">
            <v>No</v>
          </cell>
          <cell r="P625">
            <v>42867</v>
          </cell>
          <cell r="Z625">
            <v>1198.25</v>
          </cell>
          <cell r="AO625" t="str">
            <v>N</v>
          </cell>
          <cell r="BA625">
            <v>47.93</v>
          </cell>
          <cell r="BF625">
            <v>0</v>
          </cell>
          <cell r="BG625">
            <v>0</v>
          </cell>
        </row>
        <row r="626">
          <cell r="D626" t="str">
            <v>CERO</v>
          </cell>
          <cell r="E626" t="str">
            <v>No</v>
          </cell>
          <cell r="P626">
            <v>42864</v>
          </cell>
          <cell r="Z626">
            <v>1198.25</v>
          </cell>
          <cell r="AO626" t="str">
            <v>N</v>
          </cell>
          <cell r="BA626">
            <v>47.93</v>
          </cell>
          <cell r="BF626">
            <v>0</v>
          </cell>
          <cell r="BG626">
            <v>0</v>
          </cell>
        </row>
        <row r="627">
          <cell r="D627" t="str">
            <v>CERO</v>
          </cell>
          <cell r="E627" t="str">
            <v>No</v>
          </cell>
          <cell r="P627">
            <v>42865</v>
          </cell>
          <cell r="Z627">
            <v>1025.05</v>
          </cell>
          <cell r="AO627" t="str">
            <v>N</v>
          </cell>
          <cell r="BA627">
            <v>41.002000000000002</v>
          </cell>
          <cell r="BF627">
            <v>0</v>
          </cell>
          <cell r="BG627">
            <v>0</v>
          </cell>
        </row>
        <row r="628">
          <cell r="D628" t="str">
            <v>CERO</v>
          </cell>
          <cell r="E628" t="str">
            <v>No</v>
          </cell>
          <cell r="P628">
            <v>42864</v>
          </cell>
          <cell r="Z628">
            <v>1078.425</v>
          </cell>
          <cell r="AO628" t="str">
            <v>N</v>
          </cell>
          <cell r="BA628">
            <v>43.137</v>
          </cell>
          <cell r="BF628">
            <v>0</v>
          </cell>
          <cell r="BG628">
            <v>0</v>
          </cell>
        </row>
        <row r="629">
          <cell r="D629" t="str">
            <v>CERO</v>
          </cell>
          <cell r="E629" t="str">
            <v>No</v>
          </cell>
          <cell r="P629">
            <v>42865</v>
          </cell>
          <cell r="Z629">
            <v>1198.25</v>
          </cell>
          <cell r="AO629" t="str">
            <v>N</v>
          </cell>
          <cell r="BA629">
            <v>47.93</v>
          </cell>
          <cell r="BF629">
            <v>0</v>
          </cell>
          <cell r="BG629">
            <v>0</v>
          </cell>
        </row>
        <row r="630">
          <cell r="D630" t="str">
            <v>CERO</v>
          </cell>
          <cell r="E630" t="str">
            <v>No</v>
          </cell>
          <cell r="P630">
            <v>42867</v>
          </cell>
          <cell r="Z630">
            <v>1025.05</v>
          </cell>
          <cell r="AO630" t="str">
            <v>N</v>
          </cell>
          <cell r="BA630">
            <v>41.002000000000002</v>
          </cell>
          <cell r="BF630">
            <v>0</v>
          </cell>
          <cell r="BG630">
            <v>0</v>
          </cell>
        </row>
        <row r="631">
          <cell r="D631" t="str">
            <v>CERO</v>
          </cell>
          <cell r="E631" t="str">
            <v>No</v>
          </cell>
          <cell r="P631">
            <v>42865</v>
          </cell>
          <cell r="Z631">
            <v>958.6</v>
          </cell>
          <cell r="AO631" t="str">
            <v>N</v>
          </cell>
          <cell r="BA631">
            <v>38.344000000000001</v>
          </cell>
          <cell r="BF631">
            <v>0</v>
          </cell>
          <cell r="BG631">
            <v>0</v>
          </cell>
        </row>
        <row r="632">
          <cell r="D632" t="str">
            <v>CERO</v>
          </cell>
          <cell r="E632" t="str">
            <v>No</v>
          </cell>
          <cell r="P632">
            <v>42866</v>
          </cell>
          <cell r="Z632">
            <v>1025.05</v>
          </cell>
          <cell r="AO632" t="str">
            <v>N</v>
          </cell>
          <cell r="BA632">
            <v>41.002000000000002</v>
          </cell>
          <cell r="BF632">
            <v>0</v>
          </cell>
          <cell r="BG632">
            <v>0</v>
          </cell>
        </row>
        <row r="633">
          <cell r="D633" t="str">
            <v>CERO</v>
          </cell>
          <cell r="E633" t="str">
            <v>No</v>
          </cell>
          <cell r="P633">
            <v>42866</v>
          </cell>
          <cell r="Z633">
            <v>1198.25</v>
          </cell>
          <cell r="AO633" t="str">
            <v>N</v>
          </cell>
          <cell r="BA633">
            <v>47.93</v>
          </cell>
          <cell r="BF633">
            <v>0</v>
          </cell>
          <cell r="BG633">
            <v>0</v>
          </cell>
        </row>
        <row r="634">
          <cell r="D634" t="str">
            <v>CERO</v>
          </cell>
          <cell r="E634" t="str">
            <v>No</v>
          </cell>
          <cell r="P634">
            <v>42867</v>
          </cell>
          <cell r="Z634">
            <v>1025.05</v>
          </cell>
          <cell r="AO634" t="str">
            <v>N</v>
          </cell>
          <cell r="BA634">
            <v>41.002000000000002</v>
          </cell>
          <cell r="BF634">
            <v>0</v>
          </cell>
          <cell r="BG634">
            <v>0</v>
          </cell>
        </row>
        <row r="635">
          <cell r="D635" t="str">
            <v>CERO</v>
          </cell>
          <cell r="E635" t="str">
            <v>No</v>
          </cell>
          <cell r="P635">
            <v>42865</v>
          </cell>
          <cell r="Z635">
            <v>1198.25</v>
          </cell>
          <cell r="AO635" t="str">
            <v>N</v>
          </cell>
          <cell r="BA635">
            <v>47.93</v>
          </cell>
          <cell r="BF635">
            <v>0</v>
          </cell>
          <cell r="BG635">
            <v>0</v>
          </cell>
        </row>
        <row r="636">
          <cell r="D636" t="str">
            <v>CERO</v>
          </cell>
          <cell r="E636" t="str">
            <v>No</v>
          </cell>
          <cell r="P636">
            <v>42866</v>
          </cell>
          <cell r="Z636">
            <v>1025.05</v>
          </cell>
          <cell r="AO636" t="str">
            <v>N</v>
          </cell>
          <cell r="BA636">
            <v>41.002000000000002</v>
          </cell>
          <cell r="BF636">
            <v>0</v>
          </cell>
          <cell r="BG636">
            <v>0</v>
          </cell>
        </row>
        <row r="637">
          <cell r="D637" t="str">
            <v>CERO</v>
          </cell>
          <cell r="E637" t="str">
            <v>Yes</v>
          </cell>
          <cell r="P637">
            <v>42859</v>
          </cell>
          <cell r="Z637">
            <v>1198.25</v>
          </cell>
          <cell r="AO637" t="str">
            <v>N</v>
          </cell>
          <cell r="BA637">
            <v>47.93</v>
          </cell>
          <cell r="BF637">
            <v>0</v>
          </cell>
          <cell r="BG637">
            <v>0</v>
          </cell>
        </row>
        <row r="638">
          <cell r="D638" t="str">
            <v>CERO</v>
          </cell>
          <cell r="E638" t="str">
            <v>Yes</v>
          </cell>
          <cell r="P638">
            <v>42860</v>
          </cell>
          <cell r="Z638">
            <v>1198.25</v>
          </cell>
          <cell r="AO638" t="str">
            <v>N</v>
          </cell>
          <cell r="BA638">
            <v>47.93</v>
          </cell>
          <cell r="BF638">
            <v>0</v>
          </cell>
          <cell r="BG638">
            <v>0</v>
          </cell>
        </row>
        <row r="639">
          <cell r="D639" t="str">
            <v>CERO</v>
          </cell>
          <cell r="E639" t="str">
            <v>Yes</v>
          </cell>
          <cell r="P639">
            <v>42870</v>
          </cell>
          <cell r="Z639">
            <v>410.02499999999998</v>
          </cell>
          <cell r="AO639" t="str">
            <v>N</v>
          </cell>
          <cell r="BA639">
            <v>16.401</v>
          </cell>
          <cell r="BF639">
            <v>0</v>
          </cell>
          <cell r="BG639">
            <v>0</v>
          </cell>
        </row>
        <row r="640">
          <cell r="D640" t="str">
            <v>CERO</v>
          </cell>
          <cell r="E640" t="str">
            <v>Yes</v>
          </cell>
          <cell r="P640">
            <v>42866</v>
          </cell>
          <cell r="Z640">
            <v>1198.25</v>
          </cell>
          <cell r="AO640" t="str">
            <v>N</v>
          </cell>
          <cell r="BA640">
            <v>47.93</v>
          </cell>
          <cell r="BF640">
            <v>0</v>
          </cell>
          <cell r="BG640">
            <v>0</v>
          </cell>
        </row>
        <row r="641">
          <cell r="D641" t="str">
            <v>CERO</v>
          </cell>
          <cell r="E641" t="str">
            <v>Yes</v>
          </cell>
          <cell r="P641">
            <v>42868</v>
          </cell>
          <cell r="Z641">
            <v>1025.05</v>
          </cell>
          <cell r="AO641" t="str">
            <v>N</v>
          </cell>
          <cell r="BA641">
            <v>41.002000000000002</v>
          </cell>
          <cell r="BF641">
            <v>0</v>
          </cell>
          <cell r="BG641">
            <v>0</v>
          </cell>
        </row>
        <row r="642">
          <cell r="D642" t="str">
            <v>CERO</v>
          </cell>
          <cell r="E642" t="str">
            <v>Yes</v>
          </cell>
          <cell r="P642">
            <v>42865</v>
          </cell>
          <cell r="Z642">
            <v>1198.25</v>
          </cell>
          <cell r="AO642" t="str">
            <v>N</v>
          </cell>
          <cell r="BA642">
            <v>47.93</v>
          </cell>
          <cell r="BF642">
            <v>0</v>
          </cell>
          <cell r="BG642">
            <v>0</v>
          </cell>
        </row>
        <row r="643">
          <cell r="D643" t="str">
            <v>CERO</v>
          </cell>
          <cell r="E643" t="str">
            <v>Yes</v>
          </cell>
          <cell r="P643">
            <v>42860</v>
          </cell>
          <cell r="Z643">
            <v>1025.05</v>
          </cell>
          <cell r="AO643" t="str">
            <v>N</v>
          </cell>
          <cell r="BA643">
            <v>41.002000000000002</v>
          </cell>
          <cell r="BF643">
            <v>0</v>
          </cell>
          <cell r="BG643">
            <v>0</v>
          </cell>
        </row>
        <row r="644">
          <cell r="D644" t="str">
            <v>CERO</v>
          </cell>
          <cell r="E644" t="str">
            <v>Yes</v>
          </cell>
          <cell r="P644">
            <v>42865</v>
          </cell>
          <cell r="Z644">
            <v>922.55</v>
          </cell>
          <cell r="AO644" t="str">
            <v>N</v>
          </cell>
          <cell r="BA644">
            <v>36.902000000000001</v>
          </cell>
          <cell r="BF644">
            <v>0</v>
          </cell>
          <cell r="BG644">
            <v>0</v>
          </cell>
        </row>
        <row r="645">
          <cell r="D645" t="str">
            <v>CERO</v>
          </cell>
          <cell r="E645" t="str">
            <v>Yes</v>
          </cell>
          <cell r="P645">
            <v>42865</v>
          </cell>
          <cell r="Z645">
            <v>947.92499999999995</v>
          </cell>
          <cell r="AO645" t="str">
            <v>N</v>
          </cell>
          <cell r="BA645">
            <v>37.917000000000002</v>
          </cell>
          <cell r="BF645">
            <v>0</v>
          </cell>
          <cell r="BG645">
            <v>0</v>
          </cell>
        </row>
        <row r="646">
          <cell r="D646" t="str">
            <v>CERO</v>
          </cell>
          <cell r="E646" t="str">
            <v>Yes</v>
          </cell>
          <cell r="P646">
            <v>42860</v>
          </cell>
          <cell r="Z646">
            <v>1198.25</v>
          </cell>
          <cell r="AO646" t="str">
            <v>N</v>
          </cell>
          <cell r="BA646">
            <v>47.93</v>
          </cell>
          <cell r="BF646">
            <v>0</v>
          </cell>
          <cell r="BG646">
            <v>0</v>
          </cell>
        </row>
        <row r="647">
          <cell r="D647" t="str">
            <v>CERO</v>
          </cell>
          <cell r="E647" t="str">
            <v>Yes</v>
          </cell>
          <cell r="P647">
            <v>42864</v>
          </cell>
          <cell r="Z647">
            <v>796.1</v>
          </cell>
          <cell r="AO647" t="str">
            <v>N</v>
          </cell>
          <cell r="BA647">
            <v>31.844000000000001</v>
          </cell>
          <cell r="BF647">
            <v>0</v>
          </cell>
          <cell r="BG647">
            <v>0</v>
          </cell>
        </row>
        <row r="648">
          <cell r="D648" t="str">
            <v>CERO</v>
          </cell>
          <cell r="E648" t="str">
            <v>No</v>
          </cell>
          <cell r="P648">
            <v>42878</v>
          </cell>
          <cell r="Z648">
            <v>658.58399999999995</v>
          </cell>
          <cell r="AO648" t="str">
            <v>N</v>
          </cell>
          <cell r="BA648">
            <v>24.391999999999999</v>
          </cell>
          <cell r="BF648">
            <v>0</v>
          </cell>
          <cell r="BG648">
            <v>0</v>
          </cell>
        </row>
        <row r="649">
          <cell r="D649" t="str">
            <v>CERO</v>
          </cell>
          <cell r="E649" t="str">
            <v>Yes</v>
          </cell>
          <cell r="P649">
            <v>42859</v>
          </cell>
          <cell r="Z649">
            <v>1198.25</v>
          </cell>
          <cell r="AO649" t="str">
            <v>N</v>
          </cell>
          <cell r="BA649">
            <v>47.93</v>
          </cell>
          <cell r="BF649">
            <v>0</v>
          </cell>
          <cell r="BG649">
            <v>0</v>
          </cell>
        </row>
        <row r="650">
          <cell r="D650" t="str">
            <v>CERO</v>
          </cell>
          <cell r="E650" t="str">
            <v>Yes</v>
          </cell>
          <cell r="P650">
            <v>42886</v>
          </cell>
          <cell r="Z650">
            <v>984.048</v>
          </cell>
          <cell r="AO650" t="str">
            <v>N</v>
          </cell>
          <cell r="BA650">
            <v>41.002000000000002</v>
          </cell>
          <cell r="BF650">
            <v>0</v>
          </cell>
          <cell r="BG650">
            <v>0</v>
          </cell>
        </row>
        <row r="651">
          <cell r="D651" t="str">
            <v>CERO</v>
          </cell>
          <cell r="E651" t="str">
            <v>No</v>
          </cell>
          <cell r="P651">
            <v>42866</v>
          </cell>
          <cell r="Z651">
            <v>650.72500000000002</v>
          </cell>
          <cell r="AO651" t="str">
            <v>N</v>
          </cell>
          <cell r="BA651">
            <v>26.029</v>
          </cell>
          <cell r="BF651">
            <v>0</v>
          </cell>
          <cell r="BG651">
            <v>0</v>
          </cell>
        </row>
        <row r="652">
          <cell r="D652" t="str">
            <v>CERO</v>
          </cell>
          <cell r="E652" t="str">
            <v>No</v>
          </cell>
          <cell r="P652">
            <v>42885</v>
          </cell>
          <cell r="Z652">
            <v>271.03199999999998</v>
          </cell>
          <cell r="AO652" t="str">
            <v>N</v>
          </cell>
          <cell r="BA652">
            <v>11.292999999999999</v>
          </cell>
          <cell r="BF652">
            <v>0</v>
          </cell>
          <cell r="BG652">
            <v>0</v>
          </cell>
        </row>
        <row r="653">
          <cell r="D653" t="str">
            <v>CERO</v>
          </cell>
          <cell r="E653" t="str">
            <v>No</v>
          </cell>
          <cell r="P653">
            <v>42885</v>
          </cell>
          <cell r="Z653">
            <v>585.40800000000002</v>
          </cell>
          <cell r="AO653" t="str">
            <v>N</v>
          </cell>
          <cell r="BA653">
            <v>24.391999999999999</v>
          </cell>
          <cell r="BF653">
            <v>0</v>
          </cell>
          <cell r="BG653">
            <v>0</v>
          </cell>
        </row>
        <row r="654">
          <cell r="D654" t="str">
            <v>CERO</v>
          </cell>
          <cell r="E654" t="str">
            <v>No</v>
          </cell>
          <cell r="P654">
            <v>42885</v>
          </cell>
          <cell r="Z654">
            <v>796.1</v>
          </cell>
          <cell r="AO654" t="str">
            <v>N</v>
          </cell>
          <cell r="BA654">
            <v>31.844000000000001</v>
          </cell>
          <cell r="BF654">
            <v>0</v>
          </cell>
          <cell r="BG654">
            <v>0</v>
          </cell>
        </row>
        <row r="655">
          <cell r="D655" t="str">
            <v>CERO</v>
          </cell>
          <cell r="E655" t="str">
            <v>Yes</v>
          </cell>
          <cell r="P655">
            <v>42885</v>
          </cell>
          <cell r="Z655">
            <v>565.47500000000002</v>
          </cell>
          <cell r="AO655" t="str">
            <v>N</v>
          </cell>
          <cell r="BA655">
            <v>22.619</v>
          </cell>
          <cell r="BF655">
            <v>0</v>
          </cell>
          <cell r="BG655">
            <v>0</v>
          </cell>
        </row>
        <row r="656">
          <cell r="D656" t="str">
            <v>CERO</v>
          </cell>
          <cell r="E656" t="str">
            <v>No</v>
          </cell>
          <cell r="P656">
            <v>42885</v>
          </cell>
          <cell r="Z656">
            <v>661.5</v>
          </cell>
          <cell r="AO656" t="str">
            <v>N</v>
          </cell>
          <cell r="BA656">
            <v>26.46</v>
          </cell>
          <cell r="BF656">
            <v>0</v>
          </cell>
          <cell r="BG656">
            <v>0</v>
          </cell>
        </row>
        <row r="657">
          <cell r="D657" t="str">
            <v>CERO</v>
          </cell>
          <cell r="E657" t="str">
            <v>No</v>
          </cell>
          <cell r="P657">
            <v>42885</v>
          </cell>
          <cell r="Z657">
            <v>1950.825</v>
          </cell>
          <cell r="AO657" t="str">
            <v>N</v>
          </cell>
          <cell r="BA657">
            <v>78.033000000000001</v>
          </cell>
          <cell r="BF657">
            <v>0</v>
          </cell>
          <cell r="BG657">
            <v>0</v>
          </cell>
        </row>
        <row r="658">
          <cell r="D658" t="str">
            <v>CERO</v>
          </cell>
          <cell r="E658" t="str">
            <v>No</v>
          </cell>
          <cell r="P658">
            <v>42885</v>
          </cell>
          <cell r="Z658">
            <v>661.5</v>
          </cell>
          <cell r="AO658" t="str">
            <v>N</v>
          </cell>
          <cell r="BA658">
            <v>26.46</v>
          </cell>
          <cell r="BF658">
            <v>0</v>
          </cell>
          <cell r="BG658">
            <v>0</v>
          </cell>
        </row>
        <row r="659">
          <cell r="D659" t="str">
            <v>CERO</v>
          </cell>
          <cell r="E659" t="str">
            <v>No</v>
          </cell>
          <cell r="P659">
            <v>42867</v>
          </cell>
          <cell r="Z659">
            <v>608.58000000000004</v>
          </cell>
          <cell r="AO659" t="str">
            <v>N</v>
          </cell>
          <cell r="BA659">
            <v>26.46</v>
          </cell>
          <cell r="BF659">
            <v>0</v>
          </cell>
          <cell r="BG659">
            <v>0</v>
          </cell>
        </row>
        <row r="660">
          <cell r="D660" t="str">
            <v>CERO</v>
          </cell>
          <cell r="E660" t="str">
            <v>No</v>
          </cell>
          <cell r="P660">
            <v>42873</v>
          </cell>
          <cell r="Z660">
            <v>881.91200000000003</v>
          </cell>
          <cell r="AO660" t="str">
            <v>N</v>
          </cell>
          <cell r="BA660">
            <v>38.344000000000001</v>
          </cell>
          <cell r="BF660">
            <v>0</v>
          </cell>
          <cell r="BG660">
            <v>0</v>
          </cell>
        </row>
        <row r="661">
          <cell r="D661" t="str">
            <v>CERO</v>
          </cell>
          <cell r="E661" t="str">
            <v>No</v>
          </cell>
          <cell r="P661">
            <v>42860</v>
          </cell>
          <cell r="Z661">
            <v>479.3</v>
          </cell>
          <cell r="AO661" t="str">
            <v>N</v>
          </cell>
          <cell r="BA661">
            <v>19.172000000000001</v>
          </cell>
          <cell r="BF661">
            <v>0</v>
          </cell>
          <cell r="BG661">
            <v>0</v>
          </cell>
        </row>
        <row r="662">
          <cell r="D662" t="str">
            <v>CERO</v>
          </cell>
          <cell r="E662" t="str">
            <v>No</v>
          </cell>
          <cell r="P662">
            <v>42872</v>
          </cell>
          <cell r="Z662">
            <v>1198.25</v>
          </cell>
          <cell r="AO662" t="str">
            <v>N</v>
          </cell>
          <cell r="BA662">
            <v>47.93</v>
          </cell>
          <cell r="BF662">
            <v>0</v>
          </cell>
          <cell r="BG662">
            <v>0</v>
          </cell>
        </row>
        <row r="663">
          <cell r="D663" t="str">
            <v>CERO</v>
          </cell>
          <cell r="E663" t="str">
            <v>No</v>
          </cell>
          <cell r="P663">
            <v>42867</v>
          </cell>
          <cell r="Z663">
            <v>312.45</v>
          </cell>
          <cell r="AO663" t="str">
            <v>N</v>
          </cell>
          <cell r="BA663">
            <v>12.497999999999999</v>
          </cell>
          <cell r="BF663">
            <v>0</v>
          </cell>
          <cell r="BG663">
            <v>0</v>
          </cell>
        </row>
        <row r="664">
          <cell r="D664" t="str">
            <v>CERO</v>
          </cell>
          <cell r="E664" t="str">
            <v>No</v>
          </cell>
          <cell r="P664">
            <v>42871</v>
          </cell>
          <cell r="Z664">
            <v>796.1</v>
          </cell>
          <cell r="AO664" t="str">
            <v>N</v>
          </cell>
          <cell r="BA664">
            <v>31.844000000000001</v>
          </cell>
          <cell r="BF664">
            <v>0</v>
          </cell>
          <cell r="BG664">
            <v>0</v>
          </cell>
        </row>
        <row r="665">
          <cell r="D665" t="str">
            <v>CERO</v>
          </cell>
          <cell r="E665" t="str">
            <v>No</v>
          </cell>
          <cell r="P665">
            <v>42873</v>
          </cell>
          <cell r="Z665">
            <v>609.79999999999995</v>
          </cell>
          <cell r="AO665" t="str">
            <v>N</v>
          </cell>
          <cell r="BA665">
            <v>24.391999999999999</v>
          </cell>
          <cell r="BF665">
            <v>0</v>
          </cell>
          <cell r="BG665">
            <v>0</v>
          </cell>
        </row>
        <row r="666">
          <cell r="D666" t="str">
            <v>CERO</v>
          </cell>
          <cell r="E666" t="str">
            <v>No</v>
          </cell>
          <cell r="P666">
            <v>42867</v>
          </cell>
          <cell r="Z666">
            <v>838.77499999999998</v>
          </cell>
          <cell r="AO666" t="str">
            <v>N</v>
          </cell>
          <cell r="BA666">
            <v>33.551000000000002</v>
          </cell>
          <cell r="BF666">
            <v>0</v>
          </cell>
          <cell r="BG666">
            <v>0</v>
          </cell>
        </row>
        <row r="667">
          <cell r="D667" t="str">
            <v>CERO</v>
          </cell>
          <cell r="E667" t="str">
            <v>No</v>
          </cell>
          <cell r="P667">
            <v>42872</v>
          </cell>
          <cell r="Z667">
            <v>1025.05</v>
          </cell>
          <cell r="AO667" t="str">
            <v>N</v>
          </cell>
          <cell r="BA667">
            <v>41.002000000000002</v>
          </cell>
          <cell r="BF667">
            <v>0</v>
          </cell>
          <cell r="BG667">
            <v>0</v>
          </cell>
        </row>
        <row r="668">
          <cell r="D668" t="str">
            <v>CERO</v>
          </cell>
          <cell r="E668" t="str">
            <v>No</v>
          </cell>
          <cell r="P668">
            <v>42866</v>
          </cell>
          <cell r="Z668">
            <v>1025.05</v>
          </cell>
          <cell r="AO668" t="str">
            <v>N</v>
          </cell>
          <cell r="BA668">
            <v>41.002000000000002</v>
          </cell>
          <cell r="BF668">
            <v>0</v>
          </cell>
          <cell r="BG668">
            <v>0</v>
          </cell>
        </row>
        <row r="669">
          <cell r="D669" t="str">
            <v>CERO</v>
          </cell>
          <cell r="E669" t="str">
            <v>No</v>
          </cell>
          <cell r="P669">
            <v>42871</v>
          </cell>
          <cell r="Z669">
            <v>1198.25</v>
          </cell>
          <cell r="AO669" t="str">
            <v>N</v>
          </cell>
          <cell r="BA669">
            <v>47.93</v>
          </cell>
          <cell r="BF669">
            <v>0</v>
          </cell>
          <cell r="BG669">
            <v>0</v>
          </cell>
        </row>
        <row r="670">
          <cell r="D670" t="str">
            <v>CERO</v>
          </cell>
          <cell r="E670" t="str">
            <v>No</v>
          </cell>
          <cell r="P670">
            <v>42872</v>
          </cell>
          <cell r="Z670">
            <v>609.79999999999995</v>
          </cell>
          <cell r="AO670" t="str">
            <v>N</v>
          </cell>
          <cell r="BA670">
            <v>24.391999999999999</v>
          </cell>
          <cell r="BF670">
            <v>0</v>
          </cell>
          <cell r="BG670">
            <v>0</v>
          </cell>
        </row>
        <row r="671">
          <cell r="D671" t="str">
            <v>CERO</v>
          </cell>
          <cell r="E671" t="str">
            <v>No</v>
          </cell>
          <cell r="P671">
            <v>42871</v>
          </cell>
          <cell r="Z671">
            <v>1025.05</v>
          </cell>
          <cell r="AO671" t="str">
            <v>N</v>
          </cell>
          <cell r="BA671">
            <v>41.002000000000002</v>
          </cell>
          <cell r="BF671">
            <v>0</v>
          </cell>
          <cell r="BG671">
            <v>0</v>
          </cell>
        </row>
        <row r="672">
          <cell r="D672" t="str">
            <v>CERO</v>
          </cell>
          <cell r="E672" t="str">
            <v>No</v>
          </cell>
          <cell r="P672">
            <v>42871</v>
          </cell>
          <cell r="Z672">
            <v>1025.05</v>
          </cell>
          <cell r="AO672" t="str">
            <v>N</v>
          </cell>
          <cell r="BA672">
            <v>41.002000000000002</v>
          </cell>
          <cell r="BF672">
            <v>0</v>
          </cell>
          <cell r="BG672">
            <v>0</v>
          </cell>
        </row>
        <row r="673">
          <cell r="D673" t="str">
            <v>CERO</v>
          </cell>
          <cell r="E673" t="str">
            <v>No</v>
          </cell>
          <cell r="P673">
            <v>42886</v>
          </cell>
          <cell r="Z673">
            <v>280.09800000000001</v>
          </cell>
          <cell r="AO673" t="str">
            <v>N</v>
          </cell>
          <cell r="BA673">
            <v>10.374000000000001</v>
          </cell>
          <cell r="BF673">
            <v>0</v>
          </cell>
          <cell r="BG673">
            <v>0</v>
          </cell>
        </row>
        <row r="674">
          <cell r="D674" t="str">
            <v>CERO</v>
          </cell>
          <cell r="E674" t="str">
            <v>No</v>
          </cell>
          <cell r="P674">
            <v>42871</v>
          </cell>
          <cell r="Z674">
            <v>1025.05</v>
          </cell>
          <cell r="AO674" t="str">
            <v>N</v>
          </cell>
          <cell r="BA674">
            <v>41.002000000000002</v>
          </cell>
          <cell r="BF674">
            <v>0</v>
          </cell>
          <cell r="BG674">
            <v>0</v>
          </cell>
        </row>
        <row r="675">
          <cell r="D675" t="str">
            <v>CERO</v>
          </cell>
          <cell r="E675" t="str">
            <v>No</v>
          </cell>
          <cell r="P675">
            <v>42872</v>
          </cell>
          <cell r="Z675">
            <v>1531.425</v>
          </cell>
          <cell r="AO675" t="str">
            <v>N</v>
          </cell>
          <cell r="BA675">
            <v>61.256999999999998</v>
          </cell>
          <cell r="BF675">
            <v>0</v>
          </cell>
          <cell r="BG675">
            <v>0</v>
          </cell>
        </row>
        <row r="676">
          <cell r="D676" t="str">
            <v>CERO</v>
          </cell>
          <cell r="E676" t="str">
            <v>No</v>
          </cell>
          <cell r="P676">
            <v>42857</v>
          </cell>
          <cell r="Z676">
            <v>658.58399999999995</v>
          </cell>
          <cell r="AO676" t="str">
            <v>N</v>
          </cell>
          <cell r="BA676">
            <v>24.391999999999999</v>
          </cell>
          <cell r="BF676">
            <v>0</v>
          </cell>
          <cell r="BG676">
            <v>0</v>
          </cell>
        </row>
        <row r="677">
          <cell r="D677" t="str">
            <v>CERO</v>
          </cell>
          <cell r="E677" t="str">
            <v>No</v>
          </cell>
          <cell r="P677">
            <v>42873</v>
          </cell>
          <cell r="Z677">
            <v>723.02499999999998</v>
          </cell>
          <cell r="AO677" t="str">
            <v>N</v>
          </cell>
          <cell r="BA677">
            <v>28.920999999999999</v>
          </cell>
          <cell r="BF677">
            <v>0</v>
          </cell>
          <cell r="BG677">
            <v>0</v>
          </cell>
        </row>
        <row r="678">
          <cell r="D678" t="str">
            <v>CERO</v>
          </cell>
          <cell r="E678" t="str">
            <v>No</v>
          </cell>
          <cell r="P678">
            <v>42886</v>
          </cell>
          <cell r="Z678">
            <v>1107.0540000000001</v>
          </cell>
          <cell r="AO678" t="str">
            <v>N</v>
          </cell>
          <cell r="BA678">
            <v>41.002000000000002</v>
          </cell>
          <cell r="BF678">
            <v>0</v>
          </cell>
          <cell r="BG678">
            <v>0</v>
          </cell>
        </row>
        <row r="679">
          <cell r="D679" t="str">
            <v>CERO</v>
          </cell>
          <cell r="E679" t="str">
            <v>No</v>
          </cell>
          <cell r="P679">
            <v>42873</v>
          </cell>
          <cell r="Z679">
            <v>1198.25</v>
          </cell>
          <cell r="AO679" t="str">
            <v>N</v>
          </cell>
          <cell r="BA679">
            <v>47.93</v>
          </cell>
          <cell r="BF679">
            <v>0</v>
          </cell>
          <cell r="BG679">
            <v>0</v>
          </cell>
        </row>
        <row r="680">
          <cell r="D680" t="str">
            <v>CERO</v>
          </cell>
          <cell r="E680" t="str">
            <v>No</v>
          </cell>
          <cell r="P680">
            <v>42870</v>
          </cell>
          <cell r="Z680">
            <v>1198.25</v>
          </cell>
          <cell r="AO680" t="str">
            <v>N</v>
          </cell>
          <cell r="BA680">
            <v>47.93</v>
          </cell>
          <cell r="BF680">
            <v>0</v>
          </cell>
          <cell r="BG680">
            <v>0</v>
          </cell>
        </row>
        <row r="681">
          <cell r="D681" t="str">
            <v>CERO</v>
          </cell>
          <cell r="E681" t="str">
            <v>No</v>
          </cell>
          <cell r="P681">
            <v>42873</v>
          </cell>
          <cell r="Z681">
            <v>1078.425</v>
          </cell>
          <cell r="AO681" t="str">
            <v>N</v>
          </cell>
          <cell r="BA681">
            <v>43.137</v>
          </cell>
          <cell r="BF681">
            <v>0</v>
          </cell>
          <cell r="BG681">
            <v>0</v>
          </cell>
        </row>
        <row r="682">
          <cell r="D682" t="str">
            <v>CERO</v>
          </cell>
          <cell r="E682" t="str">
            <v>No</v>
          </cell>
          <cell r="P682">
            <v>42870</v>
          </cell>
          <cell r="Z682">
            <v>585.25</v>
          </cell>
          <cell r="AO682" t="str">
            <v>N</v>
          </cell>
          <cell r="BA682">
            <v>23.41</v>
          </cell>
          <cell r="BF682">
            <v>0</v>
          </cell>
          <cell r="BG682">
            <v>0</v>
          </cell>
        </row>
        <row r="683">
          <cell r="D683" t="str">
            <v>CERO</v>
          </cell>
          <cell r="E683" t="str">
            <v>No</v>
          </cell>
          <cell r="P683">
            <v>42873</v>
          </cell>
          <cell r="Z683">
            <v>1198.25</v>
          </cell>
          <cell r="AO683" t="str">
            <v>N</v>
          </cell>
          <cell r="BA683">
            <v>47.93</v>
          </cell>
          <cell r="BF683">
            <v>0</v>
          </cell>
          <cell r="BG683">
            <v>0</v>
          </cell>
        </row>
        <row r="684">
          <cell r="D684" t="str">
            <v>CERO</v>
          </cell>
          <cell r="E684" t="str">
            <v>No</v>
          </cell>
          <cell r="P684">
            <v>42873</v>
          </cell>
          <cell r="Z684">
            <v>1025.05</v>
          </cell>
          <cell r="AO684" t="str">
            <v>N</v>
          </cell>
          <cell r="BA684">
            <v>41.002000000000002</v>
          </cell>
          <cell r="BF684">
            <v>0</v>
          </cell>
          <cell r="BG684">
            <v>0</v>
          </cell>
        </row>
        <row r="685">
          <cell r="D685" t="str">
            <v>CERO</v>
          </cell>
          <cell r="E685" t="str">
            <v>Yes</v>
          </cell>
          <cell r="P685">
            <v>42886</v>
          </cell>
          <cell r="Z685">
            <v>1135.1759999999999</v>
          </cell>
          <cell r="AO685" t="str">
            <v>N</v>
          </cell>
          <cell r="BA685">
            <v>47.298999999999999</v>
          </cell>
          <cell r="BF685">
            <v>0</v>
          </cell>
          <cell r="BG685">
            <v>0</v>
          </cell>
        </row>
        <row r="686">
          <cell r="D686" t="str">
            <v>CERO</v>
          </cell>
          <cell r="E686" t="str">
            <v>No</v>
          </cell>
          <cell r="P686">
            <v>42871</v>
          </cell>
          <cell r="Z686">
            <v>1078.425</v>
          </cell>
          <cell r="AO686" t="str">
            <v>N</v>
          </cell>
          <cell r="BA686">
            <v>43.137</v>
          </cell>
          <cell r="BF686">
            <v>0</v>
          </cell>
          <cell r="BG686">
            <v>0</v>
          </cell>
        </row>
        <row r="687">
          <cell r="D687" t="str">
            <v>CERO</v>
          </cell>
          <cell r="E687" t="str">
            <v>No</v>
          </cell>
          <cell r="P687">
            <v>42872</v>
          </cell>
          <cell r="Z687">
            <v>1025.05</v>
          </cell>
          <cell r="AO687" t="str">
            <v>N</v>
          </cell>
          <cell r="BA687">
            <v>41.002000000000002</v>
          </cell>
          <cell r="BF687">
            <v>0</v>
          </cell>
          <cell r="BG687">
            <v>0</v>
          </cell>
        </row>
        <row r="688">
          <cell r="D688" t="str">
            <v>CERO</v>
          </cell>
          <cell r="E688" t="str">
            <v>Yes</v>
          </cell>
          <cell r="P688">
            <v>42874</v>
          </cell>
          <cell r="Z688">
            <v>1520.7750000000001</v>
          </cell>
          <cell r="AO688" t="str">
            <v>N</v>
          </cell>
          <cell r="BA688">
            <v>60.831000000000003</v>
          </cell>
          <cell r="BF688">
            <v>0</v>
          </cell>
          <cell r="BG688">
            <v>0</v>
          </cell>
        </row>
        <row r="689">
          <cell r="D689" t="str">
            <v>CERO</v>
          </cell>
          <cell r="E689" t="str">
            <v>Yes</v>
          </cell>
          <cell r="P689">
            <v>42885</v>
          </cell>
          <cell r="Z689">
            <v>2992.3</v>
          </cell>
          <cell r="AO689" t="str">
            <v>N</v>
          </cell>
          <cell r="BA689">
            <v>119.69199999999999</v>
          </cell>
          <cell r="BF689">
            <v>0</v>
          </cell>
          <cell r="BG689">
            <v>0</v>
          </cell>
        </row>
        <row r="690">
          <cell r="D690" t="str">
            <v>CERO</v>
          </cell>
          <cell r="E690" t="str">
            <v>Yes</v>
          </cell>
          <cell r="P690">
            <v>42871</v>
          </cell>
          <cell r="Z690">
            <v>888</v>
          </cell>
          <cell r="AO690" t="str">
            <v>N</v>
          </cell>
          <cell r="BA690">
            <v>35.520000000000003</v>
          </cell>
          <cell r="BF690">
            <v>0</v>
          </cell>
          <cell r="BG690">
            <v>0</v>
          </cell>
        </row>
        <row r="691">
          <cell r="D691" t="str">
            <v>CERO</v>
          </cell>
          <cell r="E691" t="str">
            <v>Yes</v>
          </cell>
          <cell r="P691">
            <v>42885</v>
          </cell>
          <cell r="Z691">
            <v>1025.05</v>
          </cell>
          <cell r="AO691" t="str">
            <v>N</v>
          </cell>
          <cell r="BA691">
            <v>41.002000000000002</v>
          </cell>
          <cell r="BF691">
            <v>0</v>
          </cell>
          <cell r="BG691">
            <v>0</v>
          </cell>
        </row>
        <row r="692">
          <cell r="D692" t="str">
            <v>CERO</v>
          </cell>
          <cell r="E692" t="str">
            <v>No</v>
          </cell>
          <cell r="P692">
            <v>42885</v>
          </cell>
          <cell r="Z692">
            <v>487.85</v>
          </cell>
          <cell r="AO692" t="str">
            <v>N</v>
          </cell>
          <cell r="BA692">
            <v>19.513999999999999</v>
          </cell>
          <cell r="BF692">
            <v>0</v>
          </cell>
          <cell r="BG692">
            <v>0</v>
          </cell>
        </row>
        <row r="693">
          <cell r="D693" t="str">
            <v>CERO</v>
          </cell>
          <cell r="E693" t="str">
            <v>Yes</v>
          </cell>
          <cell r="P693">
            <v>42885</v>
          </cell>
          <cell r="Z693">
            <v>1198.25</v>
          </cell>
          <cell r="AO693" t="str">
            <v>N</v>
          </cell>
          <cell r="BA693">
            <v>47.93</v>
          </cell>
          <cell r="BF693">
            <v>0</v>
          </cell>
          <cell r="BG693">
            <v>0</v>
          </cell>
        </row>
        <row r="694">
          <cell r="D694" t="str">
            <v>CERO</v>
          </cell>
          <cell r="E694" t="str">
            <v>Yes</v>
          </cell>
          <cell r="P694">
            <v>42885</v>
          </cell>
          <cell r="Z694">
            <v>1198.25</v>
          </cell>
          <cell r="AO694" t="str">
            <v>N</v>
          </cell>
          <cell r="BA694">
            <v>47.93</v>
          </cell>
          <cell r="BF694">
            <v>0</v>
          </cell>
          <cell r="BG694">
            <v>0</v>
          </cell>
        </row>
        <row r="695">
          <cell r="D695" t="str">
            <v>CERO</v>
          </cell>
          <cell r="E695" t="str">
            <v>No</v>
          </cell>
          <cell r="P695">
            <v>42886</v>
          </cell>
          <cell r="Z695">
            <v>0</v>
          </cell>
          <cell r="AO695" t="str">
            <v>N</v>
          </cell>
          <cell r="BA695">
            <v>4.5170000000000003</v>
          </cell>
          <cell r="BF695">
            <v>0</v>
          </cell>
          <cell r="BG695">
            <v>0</v>
          </cell>
        </row>
        <row r="696">
          <cell r="D696" t="str">
            <v>CERO</v>
          </cell>
          <cell r="E696" t="str">
            <v>No</v>
          </cell>
          <cell r="P696">
            <v>42870</v>
          </cell>
          <cell r="Z696">
            <v>561.01599999999996</v>
          </cell>
          <cell r="AO696" t="str">
            <v>N</v>
          </cell>
          <cell r="BA696">
            <v>24.391999999999999</v>
          </cell>
          <cell r="BF696">
            <v>0</v>
          </cell>
          <cell r="BG696">
            <v>0</v>
          </cell>
        </row>
        <row r="697">
          <cell r="D697" t="str">
            <v>CERO</v>
          </cell>
          <cell r="E697" t="str">
            <v>Yes</v>
          </cell>
          <cell r="P697">
            <v>42878</v>
          </cell>
          <cell r="Z697">
            <v>1476.45</v>
          </cell>
          <cell r="AO697" t="str">
            <v>N</v>
          </cell>
          <cell r="BA697">
            <v>59.058</v>
          </cell>
          <cell r="BF697">
            <v>0</v>
          </cell>
          <cell r="BG697">
            <v>0</v>
          </cell>
        </row>
        <row r="698">
          <cell r="D698" t="str">
            <v>CERO</v>
          </cell>
          <cell r="E698" t="str">
            <v>Yes</v>
          </cell>
          <cell r="P698">
            <v>42870</v>
          </cell>
          <cell r="Z698">
            <v>1687.375</v>
          </cell>
          <cell r="AO698" t="str">
            <v>N</v>
          </cell>
          <cell r="BA698">
            <v>67.495000000000005</v>
          </cell>
          <cell r="BF698">
            <v>0</v>
          </cell>
          <cell r="BG698">
            <v>0</v>
          </cell>
        </row>
        <row r="699">
          <cell r="D699" t="str">
            <v>CERO</v>
          </cell>
          <cell r="E699" t="str">
            <v>No</v>
          </cell>
          <cell r="P699">
            <v>42873</v>
          </cell>
          <cell r="Z699">
            <v>881.91200000000003</v>
          </cell>
          <cell r="AO699" t="str">
            <v>N</v>
          </cell>
          <cell r="BA699">
            <v>38.344000000000001</v>
          </cell>
          <cell r="BF699">
            <v>0</v>
          </cell>
          <cell r="BG699">
            <v>0</v>
          </cell>
        </row>
        <row r="700">
          <cell r="D700" t="str">
            <v>CERO</v>
          </cell>
          <cell r="E700" t="str">
            <v>Yes</v>
          </cell>
          <cell r="P700">
            <v>42886</v>
          </cell>
          <cell r="Z700">
            <v>639.32500000000005</v>
          </cell>
          <cell r="AO700" t="str">
            <v>N</v>
          </cell>
          <cell r="BA700">
            <v>25.573</v>
          </cell>
          <cell r="BF700">
            <v>0</v>
          </cell>
          <cell r="BG700">
            <v>0</v>
          </cell>
        </row>
        <row r="701">
          <cell r="D701" t="str">
            <v>CERO</v>
          </cell>
          <cell r="E701" t="str">
            <v>No</v>
          </cell>
          <cell r="P701">
            <v>42870</v>
          </cell>
          <cell r="Z701">
            <v>551.19500000000005</v>
          </cell>
          <cell r="AO701" t="str">
            <v>N</v>
          </cell>
          <cell r="BA701">
            <v>23.965</v>
          </cell>
          <cell r="BF701">
            <v>0</v>
          </cell>
          <cell r="BG701">
            <v>0</v>
          </cell>
        </row>
        <row r="702">
          <cell r="D702" t="str">
            <v>CERO</v>
          </cell>
          <cell r="E702" t="str">
            <v>No</v>
          </cell>
          <cell r="P702">
            <v>42886</v>
          </cell>
          <cell r="Z702">
            <v>860.125</v>
          </cell>
          <cell r="AO702" t="str">
            <v>N</v>
          </cell>
          <cell r="BA702">
            <v>34.405000000000001</v>
          </cell>
          <cell r="BF702">
            <v>0</v>
          </cell>
          <cell r="BG702">
            <v>0</v>
          </cell>
        </row>
        <row r="703">
          <cell r="D703" t="str">
            <v>CERO</v>
          </cell>
          <cell r="E703" t="str">
            <v>No</v>
          </cell>
          <cell r="P703">
            <v>42886</v>
          </cell>
          <cell r="Z703">
            <v>1011.1</v>
          </cell>
          <cell r="AO703" t="str">
            <v>N</v>
          </cell>
          <cell r="BA703">
            <v>40.444000000000003</v>
          </cell>
          <cell r="BF703">
            <v>0</v>
          </cell>
          <cell r="BG703">
            <v>0</v>
          </cell>
        </row>
        <row r="704">
          <cell r="D704" t="str">
            <v>CERO</v>
          </cell>
          <cell r="E704" t="str">
            <v>Yes</v>
          </cell>
          <cell r="P704">
            <v>42873</v>
          </cell>
          <cell r="Z704">
            <v>853.16949999999997</v>
          </cell>
          <cell r="AO704" t="str">
            <v>N</v>
          </cell>
          <cell r="BA704">
            <v>28.920999999999999</v>
          </cell>
          <cell r="BF704">
            <v>0</v>
          </cell>
          <cell r="BG704">
            <v>0</v>
          </cell>
        </row>
        <row r="705">
          <cell r="D705" t="str">
            <v>CERO</v>
          </cell>
          <cell r="E705" t="str">
            <v>Yes</v>
          </cell>
          <cell r="P705">
            <v>42886</v>
          </cell>
          <cell r="Z705">
            <v>1209.559</v>
          </cell>
          <cell r="AO705" t="str">
            <v>N</v>
          </cell>
          <cell r="BA705">
            <v>41.002000000000002</v>
          </cell>
          <cell r="BF705">
            <v>0</v>
          </cell>
          <cell r="BG705">
            <v>0</v>
          </cell>
        </row>
        <row r="706">
          <cell r="D706" t="str">
            <v>CERO</v>
          </cell>
          <cell r="E706" t="str">
            <v>No</v>
          </cell>
          <cell r="P706">
            <v>42886</v>
          </cell>
          <cell r="Z706">
            <v>1198.25</v>
          </cell>
          <cell r="AO706" t="str">
            <v>N</v>
          </cell>
          <cell r="BA706">
            <v>47.93</v>
          </cell>
          <cell r="BF706">
            <v>0</v>
          </cell>
          <cell r="BG706">
            <v>0</v>
          </cell>
        </row>
        <row r="707">
          <cell r="D707" t="str">
            <v>CERO</v>
          </cell>
          <cell r="E707" t="str">
            <v>Yes</v>
          </cell>
          <cell r="P707">
            <v>42886</v>
          </cell>
          <cell r="Z707">
            <v>680.35</v>
          </cell>
          <cell r="AO707" t="str">
            <v>N</v>
          </cell>
          <cell r="BA707">
            <v>27.213999999999999</v>
          </cell>
          <cell r="BF707">
            <v>0</v>
          </cell>
          <cell r="BG707">
            <v>0</v>
          </cell>
        </row>
        <row r="708">
          <cell r="D708" t="str">
            <v>CERO</v>
          </cell>
          <cell r="E708" t="str">
            <v>No</v>
          </cell>
          <cell r="P708">
            <v>42886</v>
          </cell>
          <cell r="Z708">
            <v>658.22500000000002</v>
          </cell>
          <cell r="AO708" t="str">
            <v>N</v>
          </cell>
          <cell r="BA708">
            <v>26.329000000000001</v>
          </cell>
          <cell r="BF708">
            <v>0</v>
          </cell>
          <cell r="BG708">
            <v>0</v>
          </cell>
        </row>
        <row r="709">
          <cell r="D709" t="str">
            <v>CERO</v>
          </cell>
          <cell r="E709" t="str">
            <v>No</v>
          </cell>
          <cell r="P709">
            <v>42886</v>
          </cell>
          <cell r="Z709">
            <v>881.42499999999995</v>
          </cell>
          <cell r="AO709" t="str">
            <v>N</v>
          </cell>
          <cell r="BA709">
            <v>35.256999999999998</v>
          </cell>
          <cell r="BF709">
            <v>0</v>
          </cell>
          <cell r="BG709">
            <v>0</v>
          </cell>
        </row>
        <row r="710">
          <cell r="D710" t="str">
            <v>CERO</v>
          </cell>
          <cell r="E710" t="str">
            <v>Yes</v>
          </cell>
          <cell r="P710">
            <v>42886</v>
          </cell>
          <cell r="Z710">
            <v>1889.6</v>
          </cell>
          <cell r="AO710" t="str">
            <v>N</v>
          </cell>
          <cell r="BA710">
            <v>75.584000000000003</v>
          </cell>
          <cell r="BF710">
            <v>0</v>
          </cell>
          <cell r="BG710">
            <v>0</v>
          </cell>
        </row>
        <row r="711">
          <cell r="D711" t="str">
            <v>CERO</v>
          </cell>
          <cell r="E711" t="str">
            <v>No</v>
          </cell>
          <cell r="P711">
            <v>42886</v>
          </cell>
          <cell r="Z711">
            <v>359.47500000000002</v>
          </cell>
          <cell r="AO711" t="str">
            <v>N</v>
          </cell>
          <cell r="BA711">
            <v>14.379</v>
          </cell>
          <cell r="BF711">
            <v>0</v>
          </cell>
          <cell r="BG711">
            <v>0</v>
          </cell>
        </row>
        <row r="712">
          <cell r="D712" t="str">
            <v>CERO</v>
          </cell>
          <cell r="E712" t="str">
            <v>No</v>
          </cell>
          <cell r="P712">
            <v>42886</v>
          </cell>
          <cell r="Z712">
            <v>2362</v>
          </cell>
          <cell r="AO712" t="str">
            <v>N</v>
          </cell>
          <cell r="BA712">
            <v>94.48</v>
          </cell>
          <cell r="BF712">
            <v>0</v>
          </cell>
          <cell r="BG712">
            <v>0</v>
          </cell>
        </row>
        <row r="713">
          <cell r="D713" t="str">
            <v>CERO</v>
          </cell>
          <cell r="E713" t="str">
            <v>Yes</v>
          </cell>
          <cell r="P713">
            <v>42880</v>
          </cell>
          <cell r="Z713">
            <v>723.02499999999998</v>
          </cell>
          <cell r="AO713" t="str">
            <v>N</v>
          </cell>
          <cell r="BA713">
            <v>28.920999999999999</v>
          </cell>
          <cell r="BF713">
            <v>0</v>
          </cell>
          <cell r="BG713">
            <v>0</v>
          </cell>
        </row>
        <row r="714">
          <cell r="D714" t="str">
            <v>CERO</v>
          </cell>
          <cell r="E714" t="str">
            <v>Yes</v>
          </cell>
          <cell r="P714">
            <v>42886</v>
          </cell>
          <cell r="Z714">
            <v>661.5</v>
          </cell>
          <cell r="AO714" t="str">
            <v>N</v>
          </cell>
          <cell r="BA714">
            <v>26.46</v>
          </cell>
          <cell r="BF714">
            <v>0</v>
          </cell>
          <cell r="BG714">
            <v>0</v>
          </cell>
        </row>
        <row r="715">
          <cell r="D715" t="str">
            <v>CERO</v>
          </cell>
          <cell r="E715" t="str">
            <v>No</v>
          </cell>
          <cell r="P715">
            <v>42886</v>
          </cell>
          <cell r="Z715">
            <v>430.875</v>
          </cell>
          <cell r="AO715" t="str">
            <v>N</v>
          </cell>
          <cell r="BA715">
            <v>17.234999999999999</v>
          </cell>
          <cell r="BF715">
            <v>0</v>
          </cell>
          <cell r="BG715">
            <v>0</v>
          </cell>
        </row>
        <row r="716">
          <cell r="D716" t="str">
            <v>CERO</v>
          </cell>
          <cell r="E716" t="str">
            <v>No</v>
          </cell>
          <cell r="P716">
            <v>42886</v>
          </cell>
          <cell r="Z716">
            <v>430.875</v>
          </cell>
          <cell r="AO716" t="str">
            <v>N</v>
          </cell>
          <cell r="BA716">
            <v>17.234999999999999</v>
          </cell>
          <cell r="BF716">
            <v>0</v>
          </cell>
          <cell r="BG716">
            <v>0</v>
          </cell>
        </row>
        <row r="717">
          <cell r="D717" t="str">
            <v>CERO</v>
          </cell>
          <cell r="E717" t="str">
            <v>No</v>
          </cell>
          <cell r="P717">
            <v>42886</v>
          </cell>
          <cell r="Z717">
            <v>430.875</v>
          </cell>
          <cell r="AO717" t="str">
            <v>N</v>
          </cell>
          <cell r="BA717">
            <v>17.234999999999999</v>
          </cell>
          <cell r="BF717">
            <v>0</v>
          </cell>
          <cell r="BG717">
            <v>0</v>
          </cell>
        </row>
        <row r="718">
          <cell r="D718" t="str">
            <v>CERO</v>
          </cell>
          <cell r="E718" t="str">
            <v>No</v>
          </cell>
          <cell r="P718">
            <v>42886</v>
          </cell>
          <cell r="Z718">
            <v>430.875</v>
          </cell>
          <cell r="AO718" t="str">
            <v>N</v>
          </cell>
          <cell r="BA718">
            <v>17.234999999999999</v>
          </cell>
          <cell r="BF718">
            <v>0</v>
          </cell>
          <cell r="BG718">
            <v>0</v>
          </cell>
        </row>
        <row r="719">
          <cell r="D719" t="str">
            <v>CERO</v>
          </cell>
          <cell r="E719" t="str">
            <v>Yes</v>
          </cell>
          <cell r="P719">
            <v>42886</v>
          </cell>
          <cell r="Z719">
            <v>796.1</v>
          </cell>
          <cell r="AO719" t="str">
            <v>N</v>
          </cell>
          <cell r="BA719">
            <v>31.844000000000001</v>
          </cell>
          <cell r="BF719">
            <v>0</v>
          </cell>
          <cell r="BG719">
            <v>0</v>
          </cell>
        </row>
        <row r="720">
          <cell r="D720" t="str">
            <v>CERO</v>
          </cell>
          <cell r="E720" t="str">
            <v>Yes</v>
          </cell>
          <cell r="P720">
            <v>42877</v>
          </cell>
          <cell r="Z720">
            <v>1025.05</v>
          </cell>
          <cell r="AO720" t="str">
            <v>N</v>
          </cell>
          <cell r="BA720">
            <v>41.002000000000002</v>
          </cell>
          <cell r="BF720">
            <v>0</v>
          </cell>
          <cell r="BG720">
            <v>0</v>
          </cell>
        </row>
        <row r="721">
          <cell r="D721" t="str">
            <v>CERO</v>
          </cell>
          <cell r="E721" t="str">
            <v>No</v>
          </cell>
          <cell r="P721">
            <v>42886</v>
          </cell>
          <cell r="Z721">
            <v>796.1</v>
          </cell>
          <cell r="AO721" t="str">
            <v>N</v>
          </cell>
          <cell r="BA721">
            <v>31.844000000000001</v>
          </cell>
          <cell r="BF721">
            <v>0</v>
          </cell>
          <cell r="BG721">
            <v>0</v>
          </cell>
        </row>
        <row r="722">
          <cell r="D722" t="str">
            <v>CERO</v>
          </cell>
          <cell r="E722" t="str">
            <v>No</v>
          </cell>
          <cell r="P722">
            <v>42886</v>
          </cell>
          <cell r="Z722">
            <v>723.02499999999998</v>
          </cell>
          <cell r="AO722" t="str">
            <v>N</v>
          </cell>
          <cell r="BA722">
            <v>28.920999999999999</v>
          </cell>
          <cell r="BF722">
            <v>0</v>
          </cell>
          <cell r="BG722">
            <v>0</v>
          </cell>
        </row>
        <row r="723">
          <cell r="D723" t="str">
            <v>CERO</v>
          </cell>
          <cell r="E723" t="str">
            <v>Yes</v>
          </cell>
          <cell r="P723">
            <v>42863</v>
          </cell>
          <cell r="Z723">
            <v>1531.425</v>
          </cell>
          <cell r="AO723" t="str">
            <v>N</v>
          </cell>
          <cell r="BA723">
            <v>61.256999999999998</v>
          </cell>
          <cell r="BF723">
            <v>0</v>
          </cell>
          <cell r="BG723">
            <v>0</v>
          </cell>
        </row>
        <row r="724">
          <cell r="D724" t="str">
            <v>CERO</v>
          </cell>
          <cell r="E724" t="str">
            <v>No</v>
          </cell>
          <cell r="P724">
            <v>42886</v>
          </cell>
          <cell r="Z724">
            <v>1198.25</v>
          </cell>
          <cell r="AO724" t="str">
            <v>N</v>
          </cell>
          <cell r="BA724">
            <v>47.93</v>
          </cell>
          <cell r="BF724">
            <v>0</v>
          </cell>
          <cell r="BG724">
            <v>0</v>
          </cell>
        </row>
        <row r="725">
          <cell r="D725" t="str">
            <v>CERO</v>
          </cell>
          <cell r="E725" t="str">
            <v>No</v>
          </cell>
          <cell r="P725">
            <v>42886</v>
          </cell>
          <cell r="Z725">
            <v>774.125</v>
          </cell>
          <cell r="AO725" t="str">
            <v>N</v>
          </cell>
          <cell r="BA725">
            <v>30.965</v>
          </cell>
          <cell r="BF725">
            <v>0</v>
          </cell>
          <cell r="BG725">
            <v>0</v>
          </cell>
        </row>
        <row r="726">
          <cell r="D726" t="str">
            <v>CERO</v>
          </cell>
          <cell r="E726" t="str">
            <v>No</v>
          </cell>
          <cell r="P726">
            <v>42886</v>
          </cell>
          <cell r="Z726">
            <v>796.1</v>
          </cell>
          <cell r="AO726" t="str">
            <v>N</v>
          </cell>
          <cell r="BA726">
            <v>31.844000000000001</v>
          </cell>
          <cell r="BF726">
            <v>0</v>
          </cell>
          <cell r="BG726">
            <v>0</v>
          </cell>
        </row>
        <row r="727">
          <cell r="D727" t="str">
            <v>CERO</v>
          </cell>
          <cell r="E727" t="str">
            <v>No</v>
          </cell>
          <cell r="P727">
            <v>42886</v>
          </cell>
          <cell r="Z727">
            <v>1755.75</v>
          </cell>
          <cell r="AO727" t="str">
            <v>N</v>
          </cell>
          <cell r="BA727">
            <v>70.23</v>
          </cell>
          <cell r="BF727">
            <v>0</v>
          </cell>
          <cell r="BG727">
            <v>0</v>
          </cell>
        </row>
        <row r="728">
          <cell r="D728" t="str">
            <v>CERO</v>
          </cell>
          <cell r="E728" t="str">
            <v>Yes</v>
          </cell>
          <cell r="P728">
            <v>42878</v>
          </cell>
          <cell r="Z728">
            <v>609.79999999999995</v>
          </cell>
          <cell r="AO728" t="str">
            <v>N</v>
          </cell>
          <cell r="BA728">
            <v>24.391999999999999</v>
          </cell>
          <cell r="BF728">
            <v>0</v>
          </cell>
          <cell r="BG728">
            <v>0</v>
          </cell>
        </row>
        <row r="729">
          <cell r="D729" t="str">
            <v>CERO</v>
          </cell>
          <cell r="E729" t="str">
            <v>Yes</v>
          </cell>
          <cell r="P729">
            <v>42871</v>
          </cell>
          <cell r="Z729">
            <v>1198.25</v>
          </cell>
          <cell r="AO729" t="str">
            <v>N</v>
          </cell>
          <cell r="BA729">
            <v>47.93</v>
          </cell>
          <cell r="BF729">
            <v>0</v>
          </cell>
          <cell r="BG729">
            <v>0</v>
          </cell>
        </row>
        <row r="730">
          <cell r="D730" t="str">
            <v>CERO</v>
          </cell>
          <cell r="E730" t="str">
            <v>Yes</v>
          </cell>
          <cell r="P730">
            <v>42871</v>
          </cell>
          <cell r="Z730">
            <v>1531.425</v>
          </cell>
          <cell r="AO730" t="str">
            <v>N</v>
          </cell>
          <cell r="BA730">
            <v>61.256999999999998</v>
          </cell>
          <cell r="BF730">
            <v>0</v>
          </cell>
          <cell r="BG730">
            <v>0</v>
          </cell>
        </row>
        <row r="731">
          <cell r="D731" t="str">
            <v>CERO</v>
          </cell>
          <cell r="E731" t="str">
            <v>Yes</v>
          </cell>
          <cell r="P731">
            <v>42881</v>
          </cell>
          <cell r="Z731">
            <v>1531.425</v>
          </cell>
          <cell r="AO731" t="str">
            <v>N</v>
          </cell>
          <cell r="BA731">
            <v>61.256999999999998</v>
          </cell>
          <cell r="BF731">
            <v>0</v>
          </cell>
          <cell r="BG731">
            <v>0</v>
          </cell>
        </row>
        <row r="732">
          <cell r="D732" t="str">
            <v>CERO</v>
          </cell>
          <cell r="E732" t="str">
            <v>Yes</v>
          </cell>
          <cell r="P732">
            <v>42880</v>
          </cell>
          <cell r="Z732">
            <v>609.79999999999995</v>
          </cell>
          <cell r="AO732" t="str">
            <v>N</v>
          </cell>
          <cell r="BA732">
            <v>24.391999999999999</v>
          </cell>
          <cell r="BF732">
            <v>0</v>
          </cell>
          <cell r="BG732">
            <v>0</v>
          </cell>
        </row>
        <row r="733">
          <cell r="D733" t="str">
            <v>CERO</v>
          </cell>
          <cell r="E733" t="str">
            <v>Yes</v>
          </cell>
          <cell r="P733">
            <v>42874</v>
          </cell>
          <cell r="Z733">
            <v>661.5</v>
          </cell>
          <cell r="AO733" t="str">
            <v>N</v>
          </cell>
          <cell r="BA733">
            <v>26.46</v>
          </cell>
          <cell r="BF733">
            <v>0</v>
          </cell>
          <cell r="BG733">
            <v>0</v>
          </cell>
        </row>
        <row r="734">
          <cell r="D734" t="str">
            <v>CERO</v>
          </cell>
          <cell r="E734" t="str">
            <v>No</v>
          </cell>
          <cell r="P734">
            <v>42886</v>
          </cell>
          <cell r="Z734">
            <v>0</v>
          </cell>
          <cell r="AO734" t="str">
            <v>N</v>
          </cell>
          <cell r="BA734">
            <v>4.5170000000000003</v>
          </cell>
          <cell r="BF734">
            <v>0</v>
          </cell>
          <cell r="BG734">
            <v>0</v>
          </cell>
        </row>
        <row r="735">
          <cell r="D735" t="str">
            <v>CERO</v>
          </cell>
          <cell r="E735" t="str">
            <v>No</v>
          </cell>
          <cell r="P735">
            <v>42886</v>
          </cell>
          <cell r="Z735">
            <v>0</v>
          </cell>
          <cell r="AO735" t="str">
            <v>N</v>
          </cell>
          <cell r="BA735">
            <v>4.5170000000000003</v>
          </cell>
          <cell r="BF735">
            <v>0</v>
          </cell>
          <cell r="BG735">
            <v>0</v>
          </cell>
        </row>
        <row r="736">
          <cell r="D736" t="str">
            <v>CERO</v>
          </cell>
          <cell r="E736" t="str">
            <v>No</v>
          </cell>
          <cell r="P736">
            <v>42886</v>
          </cell>
          <cell r="Z736">
            <v>0</v>
          </cell>
          <cell r="AO736" t="str">
            <v>N</v>
          </cell>
          <cell r="BA736">
            <v>16.222999999999999</v>
          </cell>
          <cell r="BF736">
            <v>0</v>
          </cell>
          <cell r="BG736">
            <v>0</v>
          </cell>
        </row>
        <row r="737">
          <cell r="D737" t="str">
            <v>CERO</v>
          </cell>
          <cell r="E737" t="str">
            <v>No</v>
          </cell>
          <cell r="P737">
            <v>42886</v>
          </cell>
          <cell r="Z737">
            <v>0</v>
          </cell>
          <cell r="AO737" t="str">
            <v>N</v>
          </cell>
          <cell r="BA737">
            <v>4.5170000000000003</v>
          </cell>
          <cell r="BF737">
            <v>0</v>
          </cell>
          <cell r="BG737">
            <v>0</v>
          </cell>
        </row>
        <row r="738">
          <cell r="D738" t="str">
            <v>CERO</v>
          </cell>
          <cell r="E738" t="str">
            <v>No</v>
          </cell>
          <cell r="P738">
            <v>42886</v>
          </cell>
          <cell r="Z738">
            <v>0</v>
          </cell>
          <cell r="AO738" t="str">
            <v>N</v>
          </cell>
          <cell r="BA738">
            <v>16.222999999999999</v>
          </cell>
          <cell r="BF738">
            <v>0</v>
          </cell>
          <cell r="BG738">
            <v>0</v>
          </cell>
        </row>
        <row r="739">
          <cell r="D739" t="str">
            <v>CERO</v>
          </cell>
          <cell r="E739" t="str">
            <v>No</v>
          </cell>
          <cell r="P739">
            <v>42886</v>
          </cell>
          <cell r="Z739">
            <v>0</v>
          </cell>
          <cell r="AO739" t="str">
            <v>N</v>
          </cell>
          <cell r="BA739">
            <v>3.89</v>
          </cell>
          <cell r="BF739">
            <v>0</v>
          </cell>
          <cell r="BG739">
            <v>0</v>
          </cell>
        </row>
        <row r="740">
          <cell r="D740" t="str">
            <v>CERO</v>
          </cell>
          <cell r="E740" t="str">
            <v>No</v>
          </cell>
          <cell r="P740">
            <v>42886</v>
          </cell>
          <cell r="Z740">
            <v>0</v>
          </cell>
          <cell r="AO740" t="str">
            <v>N</v>
          </cell>
          <cell r="BA740">
            <v>3.89</v>
          </cell>
          <cell r="BF740">
            <v>0</v>
          </cell>
          <cell r="BG740">
            <v>0</v>
          </cell>
        </row>
        <row r="741">
          <cell r="D741" t="str">
            <v>CERO</v>
          </cell>
          <cell r="E741" t="str">
            <v>No</v>
          </cell>
          <cell r="P741">
            <v>42886</v>
          </cell>
          <cell r="Z741">
            <v>0</v>
          </cell>
          <cell r="AO741" t="str">
            <v>N</v>
          </cell>
          <cell r="BA741">
            <v>3.89</v>
          </cell>
          <cell r="BF741">
            <v>0</v>
          </cell>
          <cell r="BG741">
            <v>0</v>
          </cell>
        </row>
        <row r="742">
          <cell r="D742" t="str">
            <v>CERO</v>
          </cell>
          <cell r="E742" t="str">
            <v>No</v>
          </cell>
          <cell r="P742">
            <v>42886</v>
          </cell>
          <cell r="Z742">
            <v>0</v>
          </cell>
          <cell r="AO742" t="str">
            <v>N</v>
          </cell>
          <cell r="BA742">
            <v>4.5170000000000003</v>
          </cell>
          <cell r="BF742">
            <v>0</v>
          </cell>
          <cell r="BG742">
            <v>0</v>
          </cell>
        </row>
        <row r="743">
          <cell r="D743" t="str">
            <v>CERO</v>
          </cell>
          <cell r="E743" t="str">
            <v>No</v>
          </cell>
          <cell r="P743">
            <v>42886</v>
          </cell>
          <cell r="Z743">
            <v>0</v>
          </cell>
          <cell r="AO743" t="str">
            <v>N</v>
          </cell>
          <cell r="BA743">
            <v>3.89</v>
          </cell>
          <cell r="BF743">
            <v>0</v>
          </cell>
          <cell r="BG743">
            <v>0</v>
          </cell>
        </row>
        <row r="744">
          <cell r="D744" t="str">
            <v>CERO</v>
          </cell>
          <cell r="E744" t="str">
            <v>No</v>
          </cell>
          <cell r="P744">
            <v>42886</v>
          </cell>
          <cell r="Z744">
            <v>0</v>
          </cell>
          <cell r="AO744" t="str">
            <v>N</v>
          </cell>
          <cell r="BA744">
            <v>3.89</v>
          </cell>
          <cell r="BF744">
            <v>0</v>
          </cell>
          <cell r="BG744">
            <v>0</v>
          </cell>
        </row>
        <row r="745">
          <cell r="D745" t="str">
            <v>CERO</v>
          </cell>
          <cell r="E745" t="str">
            <v>No</v>
          </cell>
          <cell r="P745">
            <v>42886</v>
          </cell>
          <cell r="Z745">
            <v>0</v>
          </cell>
          <cell r="AO745" t="str">
            <v>N</v>
          </cell>
          <cell r="BA745">
            <v>16.222999999999999</v>
          </cell>
          <cell r="BF745">
            <v>0</v>
          </cell>
          <cell r="BG745">
            <v>0</v>
          </cell>
        </row>
        <row r="746">
          <cell r="D746" t="str">
            <v>CERO</v>
          </cell>
          <cell r="E746" t="str">
            <v>No</v>
          </cell>
          <cell r="P746">
            <v>42886</v>
          </cell>
          <cell r="Z746">
            <v>0</v>
          </cell>
          <cell r="AO746" t="str">
            <v>N</v>
          </cell>
          <cell r="BA746">
            <v>4.5170000000000003</v>
          </cell>
          <cell r="BF746">
            <v>0</v>
          </cell>
          <cell r="BG746">
            <v>0</v>
          </cell>
        </row>
        <row r="747">
          <cell r="D747" t="str">
            <v>CERO</v>
          </cell>
          <cell r="E747" t="str">
            <v>No</v>
          </cell>
          <cell r="P747">
            <v>42886</v>
          </cell>
          <cell r="Z747">
            <v>0</v>
          </cell>
          <cell r="AO747" t="str">
            <v>N</v>
          </cell>
          <cell r="BA747">
            <v>4.5170000000000003</v>
          </cell>
          <cell r="BF747">
            <v>0</v>
          </cell>
          <cell r="BG747">
            <v>0</v>
          </cell>
        </row>
        <row r="748">
          <cell r="D748" t="str">
            <v>CERO</v>
          </cell>
          <cell r="E748" t="str">
            <v>No</v>
          </cell>
          <cell r="P748">
            <v>42886</v>
          </cell>
          <cell r="Z748">
            <v>0</v>
          </cell>
          <cell r="AO748" t="str">
            <v>N</v>
          </cell>
          <cell r="BA748">
            <v>4.5170000000000003</v>
          </cell>
          <cell r="BF748">
            <v>0</v>
          </cell>
          <cell r="BG748">
            <v>0</v>
          </cell>
        </row>
        <row r="749">
          <cell r="D749" t="str">
            <v>CERO</v>
          </cell>
          <cell r="E749" t="str">
            <v>No</v>
          </cell>
          <cell r="P749">
            <v>42886</v>
          </cell>
          <cell r="Z749">
            <v>0</v>
          </cell>
          <cell r="AO749" t="str">
            <v>N</v>
          </cell>
          <cell r="BA749">
            <v>3.89</v>
          </cell>
          <cell r="BF749">
            <v>0</v>
          </cell>
          <cell r="BG749">
            <v>0</v>
          </cell>
        </row>
        <row r="750">
          <cell r="D750" t="str">
            <v>CERO</v>
          </cell>
          <cell r="E750" t="str">
            <v>No</v>
          </cell>
          <cell r="P750">
            <v>42886</v>
          </cell>
          <cell r="Z750">
            <v>0</v>
          </cell>
          <cell r="AO750" t="str">
            <v>N</v>
          </cell>
          <cell r="BA750">
            <v>16.222999999999999</v>
          </cell>
          <cell r="BF750">
            <v>0</v>
          </cell>
          <cell r="BG750">
            <v>0</v>
          </cell>
        </row>
        <row r="751">
          <cell r="D751" t="str">
            <v>CERO</v>
          </cell>
          <cell r="E751" t="str">
            <v>No</v>
          </cell>
          <cell r="P751">
            <v>42886</v>
          </cell>
          <cell r="Z751">
            <v>0</v>
          </cell>
          <cell r="AO751" t="str">
            <v>N</v>
          </cell>
          <cell r="BA751">
            <v>4.5170000000000003</v>
          </cell>
          <cell r="BF751">
            <v>0</v>
          </cell>
          <cell r="BG751">
            <v>0</v>
          </cell>
        </row>
        <row r="752">
          <cell r="D752" t="str">
            <v>CERO</v>
          </cell>
          <cell r="E752" t="str">
            <v>No</v>
          </cell>
          <cell r="P752">
            <v>42886</v>
          </cell>
          <cell r="Z752">
            <v>0</v>
          </cell>
          <cell r="AO752" t="str">
            <v>N</v>
          </cell>
          <cell r="BA752">
            <v>3.89</v>
          </cell>
          <cell r="BF752">
            <v>0</v>
          </cell>
          <cell r="BG752">
            <v>0</v>
          </cell>
        </row>
        <row r="753">
          <cell r="D753" t="str">
            <v>CERO</v>
          </cell>
          <cell r="E753" t="str">
            <v>No</v>
          </cell>
          <cell r="P753">
            <v>42886</v>
          </cell>
          <cell r="Z753">
            <v>0</v>
          </cell>
          <cell r="AO753" t="str">
            <v>N</v>
          </cell>
          <cell r="BA753">
            <v>4.5170000000000003</v>
          </cell>
          <cell r="BF753">
            <v>0</v>
          </cell>
          <cell r="BG753">
            <v>0</v>
          </cell>
        </row>
        <row r="754">
          <cell r="D754" t="str">
            <v>CERO</v>
          </cell>
          <cell r="E754" t="str">
            <v>No</v>
          </cell>
          <cell r="P754">
            <v>42886</v>
          </cell>
          <cell r="Z754">
            <v>0</v>
          </cell>
          <cell r="AO754" t="str">
            <v>N</v>
          </cell>
          <cell r="BA754">
            <v>4.5170000000000003</v>
          </cell>
          <cell r="BF754">
            <v>0</v>
          </cell>
          <cell r="BG754">
            <v>0</v>
          </cell>
        </row>
        <row r="755">
          <cell r="D755" t="str">
            <v>CERO</v>
          </cell>
          <cell r="E755" t="str">
            <v>No</v>
          </cell>
          <cell r="P755">
            <v>42886</v>
          </cell>
          <cell r="Z755">
            <v>0</v>
          </cell>
          <cell r="AO755" t="str">
            <v>N</v>
          </cell>
          <cell r="BA755">
            <v>4.5170000000000003</v>
          </cell>
          <cell r="BF755">
            <v>0</v>
          </cell>
          <cell r="BG755">
            <v>0</v>
          </cell>
        </row>
        <row r="756">
          <cell r="D756" t="str">
            <v>CERO</v>
          </cell>
          <cell r="E756" t="str">
            <v>No</v>
          </cell>
          <cell r="P756">
            <v>42886</v>
          </cell>
          <cell r="Z756">
            <v>0</v>
          </cell>
          <cell r="AO756" t="str">
            <v>N</v>
          </cell>
          <cell r="BA756">
            <v>16.222999999999999</v>
          </cell>
          <cell r="BF756">
            <v>0</v>
          </cell>
          <cell r="BG756">
            <v>0</v>
          </cell>
        </row>
        <row r="757">
          <cell r="D757" t="str">
            <v>CERO</v>
          </cell>
          <cell r="E757" t="str">
            <v>No</v>
          </cell>
          <cell r="P757">
            <v>42886</v>
          </cell>
          <cell r="Z757">
            <v>0</v>
          </cell>
          <cell r="AO757" t="str">
            <v>N</v>
          </cell>
          <cell r="BA757">
            <v>4.5170000000000003</v>
          </cell>
          <cell r="BF757">
            <v>0</v>
          </cell>
          <cell r="BG757">
            <v>0</v>
          </cell>
        </row>
        <row r="758">
          <cell r="D758" t="str">
            <v>CERO</v>
          </cell>
          <cell r="E758" t="str">
            <v>No</v>
          </cell>
          <cell r="P758">
            <v>42886</v>
          </cell>
          <cell r="Z758">
            <v>0</v>
          </cell>
          <cell r="AO758" t="str">
            <v>N</v>
          </cell>
          <cell r="BA758">
            <v>4.5170000000000003</v>
          </cell>
          <cell r="BF758">
            <v>0</v>
          </cell>
          <cell r="BG758">
            <v>0</v>
          </cell>
        </row>
        <row r="759">
          <cell r="D759" t="str">
            <v>CERO</v>
          </cell>
          <cell r="E759" t="str">
            <v>No</v>
          </cell>
          <cell r="P759">
            <v>42886</v>
          </cell>
          <cell r="Z759">
            <v>0</v>
          </cell>
          <cell r="AO759" t="str">
            <v>N</v>
          </cell>
          <cell r="BA759">
            <v>3.89</v>
          </cell>
          <cell r="BF759">
            <v>0</v>
          </cell>
          <cell r="BG759">
            <v>0</v>
          </cell>
        </row>
        <row r="760">
          <cell r="D760" t="str">
            <v>CERO</v>
          </cell>
          <cell r="E760" t="str">
            <v>No</v>
          </cell>
          <cell r="P760">
            <v>42886</v>
          </cell>
          <cell r="Z760">
            <v>0</v>
          </cell>
          <cell r="AO760" t="str">
            <v>N</v>
          </cell>
          <cell r="BA760">
            <v>3.89</v>
          </cell>
          <cell r="BF760">
            <v>0</v>
          </cell>
          <cell r="BG760">
            <v>0</v>
          </cell>
        </row>
        <row r="761">
          <cell r="D761" t="str">
            <v>CERO</v>
          </cell>
          <cell r="E761" t="str">
            <v>No</v>
          </cell>
          <cell r="P761">
            <v>42886</v>
          </cell>
          <cell r="Z761">
            <v>0</v>
          </cell>
          <cell r="AO761" t="str">
            <v>N</v>
          </cell>
          <cell r="BA761">
            <v>3.89</v>
          </cell>
          <cell r="BF761">
            <v>0</v>
          </cell>
          <cell r="BG761">
            <v>0</v>
          </cell>
        </row>
        <row r="762">
          <cell r="D762" t="str">
            <v>CERO</v>
          </cell>
          <cell r="E762" t="str">
            <v>No</v>
          </cell>
          <cell r="P762">
            <v>42886</v>
          </cell>
          <cell r="Z762">
            <v>0</v>
          </cell>
          <cell r="AO762" t="str">
            <v>N</v>
          </cell>
          <cell r="BA762">
            <v>4.5170000000000003</v>
          </cell>
          <cell r="BF762">
            <v>0</v>
          </cell>
          <cell r="BG762">
            <v>0</v>
          </cell>
        </row>
        <row r="763">
          <cell r="D763" t="str">
            <v>CERO</v>
          </cell>
          <cell r="E763" t="str">
            <v>No</v>
          </cell>
          <cell r="P763">
            <v>42886</v>
          </cell>
          <cell r="Z763">
            <v>0</v>
          </cell>
          <cell r="AO763" t="str">
            <v>N</v>
          </cell>
          <cell r="BA763">
            <v>4.5170000000000003</v>
          </cell>
          <cell r="BF763">
            <v>0</v>
          </cell>
          <cell r="BG763">
            <v>0</v>
          </cell>
        </row>
        <row r="764">
          <cell r="D764" t="str">
            <v>CERO</v>
          </cell>
          <cell r="E764" t="str">
            <v>No</v>
          </cell>
          <cell r="P764">
            <v>42886</v>
          </cell>
          <cell r="Z764">
            <v>0</v>
          </cell>
          <cell r="AO764" t="str">
            <v>N</v>
          </cell>
          <cell r="BA764">
            <v>3.89</v>
          </cell>
          <cell r="BF764">
            <v>0</v>
          </cell>
          <cell r="BG764">
            <v>0</v>
          </cell>
        </row>
        <row r="765">
          <cell r="D765" t="str">
            <v>CERO</v>
          </cell>
          <cell r="E765" t="str">
            <v>No</v>
          </cell>
          <cell r="P765">
            <v>42886</v>
          </cell>
          <cell r="Z765">
            <v>0</v>
          </cell>
          <cell r="AO765" t="str">
            <v>N</v>
          </cell>
          <cell r="BA765">
            <v>3.89</v>
          </cell>
          <cell r="BF765">
            <v>0</v>
          </cell>
          <cell r="BG765">
            <v>0</v>
          </cell>
        </row>
        <row r="766">
          <cell r="D766" t="str">
            <v>CERO</v>
          </cell>
          <cell r="E766" t="str">
            <v>No</v>
          </cell>
          <cell r="P766">
            <v>42886</v>
          </cell>
          <cell r="Z766">
            <v>0</v>
          </cell>
          <cell r="AO766" t="str">
            <v>N</v>
          </cell>
          <cell r="BA766">
            <v>3.89</v>
          </cell>
          <cell r="BF766">
            <v>0</v>
          </cell>
          <cell r="BG766">
            <v>0</v>
          </cell>
        </row>
        <row r="767">
          <cell r="D767" t="str">
            <v>CERO</v>
          </cell>
          <cell r="E767" t="str">
            <v>No</v>
          </cell>
          <cell r="P767">
            <v>42886</v>
          </cell>
          <cell r="Z767">
            <v>0</v>
          </cell>
          <cell r="AO767" t="str">
            <v>N</v>
          </cell>
          <cell r="BA767">
            <v>3.89</v>
          </cell>
          <cell r="BF767">
            <v>0</v>
          </cell>
          <cell r="BG767">
            <v>0</v>
          </cell>
        </row>
        <row r="768">
          <cell r="D768" t="str">
            <v>CERO</v>
          </cell>
          <cell r="E768" t="str">
            <v>No</v>
          </cell>
          <cell r="P768">
            <v>42886</v>
          </cell>
          <cell r="Z768">
            <v>0</v>
          </cell>
          <cell r="AO768" t="str">
            <v>N</v>
          </cell>
          <cell r="BA768">
            <v>10.584</v>
          </cell>
          <cell r="BF768">
            <v>0</v>
          </cell>
          <cell r="BG768">
            <v>0</v>
          </cell>
        </row>
        <row r="769">
          <cell r="D769" t="str">
            <v>CERO</v>
          </cell>
          <cell r="E769" t="str">
            <v>No</v>
          </cell>
          <cell r="P769">
            <v>42886</v>
          </cell>
          <cell r="Z769">
            <v>0</v>
          </cell>
          <cell r="AO769" t="str">
            <v>N</v>
          </cell>
          <cell r="BA769">
            <v>4.5170000000000003</v>
          </cell>
          <cell r="BF769">
            <v>0</v>
          </cell>
          <cell r="BG769">
            <v>0</v>
          </cell>
        </row>
        <row r="770">
          <cell r="D770" t="str">
            <v>CERO</v>
          </cell>
          <cell r="E770" t="str">
            <v>No</v>
          </cell>
          <cell r="P770">
            <v>42886</v>
          </cell>
          <cell r="Z770">
            <v>0</v>
          </cell>
          <cell r="AO770" t="str">
            <v>N</v>
          </cell>
          <cell r="BA770">
            <v>15.875999999999999</v>
          </cell>
          <cell r="BF770">
            <v>0</v>
          </cell>
          <cell r="BG770">
            <v>0</v>
          </cell>
        </row>
        <row r="771">
          <cell r="D771" t="str">
            <v>CERO</v>
          </cell>
          <cell r="E771" t="str">
            <v>No</v>
          </cell>
          <cell r="P771">
            <v>42886</v>
          </cell>
          <cell r="Z771">
            <v>0</v>
          </cell>
          <cell r="AO771" t="str">
            <v>N</v>
          </cell>
          <cell r="BA771">
            <v>3.89</v>
          </cell>
          <cell r="BF771">
            <v>0</v>
          </cell>
          <cell r="BG771">
            <v>0</v>
          </cell>
        </row>
        <row r="772">
          <cell r="D772" t="str">
            <v>CERO</v>
          </cell>
          <cell r="E772" t="str">
            <v>No</v>
          </cell>
          <cell r="P772">
            <v>42886</v>
          </cell>
          <cell r="Z772">
            <v>0</v>
          </cell>
          <cell r="AO772" t="str">
            <v>N</v>
          </cell>
          <cell r="BA772">
            <v>4.5170000000000003</v>
          </cell>
          <cell r="BF772">
            <v>0</v>
          </cell>
          <cell r="BG772">
            <v>0</v>
          </cell>
        </row>
        <row r="773">
          <cell r="D773" t="str">
            <v>CERO</v>
          </cell>
          <cell r="E773" t="str">
            <v>No</v>
          </cell>
          <cell r="P773">
            <v>42886</v>
          </cell>
          <cell r="Z773">
            <v>0</v>
          </cell>
          <cell r="AO773" t="str">
            <v>N</v>
          </cell>
          <cell r="BA773">
            <v>3.89</v>
          </cell>
          <cell r="BF773">
            <v>0</v>
          </cell>
          <cell r="BG773">
            <v>0</v>
          </cell>
        </row>
        <row r="774">
          <cell r="D774" t="str">
            <v>CERO</v>
          </cell>
          <cell r="E774" t="str">
            <v>No</v>
          </cell>
          <cell r="P774">
            <v>42886</v>
          </cell>
          <cell r="Z774">
            <v>0</v>
          </cell>
          <cell r="AO774" t="str">
            <v>N</v>
          </cell>
          <cell r="BA774">
            <v>3.89</v>
          </cell>
          <cell r="BF774">
            <v>0</v>
          </cell>
          <cell r="BG774">
            <v>0</v>
          </cell>
        </row>
        <row r="775">
          <cell r="D775" t="str">
            <v>CERO</v>
          </cell>
          <cell r="E775" t="str">
            <v>No</v>
          </cell>
          <cell r="P775">
            <v>42886</v>
          </cell>
          <cell r="Z775">
            <v>0</v>
          </cell>
          <cell r="AO775" t="str">
            <v>N</v>
          </cell>
          <cell r="BA775">
            <v>3.89</v>
          </cell>
          <cell r="BF775">
            <v>0</v>
          </cell>
          <cell r="BG775">
            <v>0</v>
          </cell>
        </row>
        <row r="776">
          <cell r="D776" t="str">
            <v>CERO</v>
          </cell>
          <cell r="E776" t="str">
            <v>No</v>
          </cell>
          <cell r="P776">
            <v>42886</v>
          </cell>
          <cell r="Z776">
            <v>0</v>
          </cell>
          <cell r="AO776" t="str">
            <v>N</v>
          </cell>
          <cell r="BA776">
            <v>3.89</v>
          </cell>
          <cell r="BF776">
            <v>0</v>
          </cell>
          <cell r="BG776">
            <v>0</v>
          </cell>
        </row>
        <row r="777">
          <cell r="D777" t="str">
            <v>CERO</v>
          </cell>
          <cell r="E777" t="str">
            <v>No</v>
          </cell>
          <cell r="P777">
            <v>42886</v>
          </cell>
          <cell r="Z777">
            <v>0</v>
          </cell>
          <cell r="AO777" t="str">
            <v>N</v>
          </cell>
          <cell r="BA777">
            <v>3.89</v>
          </cell>
          <cell r="BF777">
            <v>0</v>
          </cell>
          <cell r="BG777">
            <v>0</v>
          </cell>
        </row>
        <row r="778">
          <cell r="D778" t="str">
            <v>CERO</v>
          </cell>
          <cell r="E778" t="str">
            <v>No</v>
          </cell>
          <cell r="P778">
            <v>42886</v>
          </cell>
          <cell r="Z778">
            <v>0</v>
          </cell>
          <cell r="AO778" t="str">
            <v>N</v>
          </cell>
          <cell r="BA778">
            <v>15.875999999999999</v>
          </cell>
          <cell r="BF778">
            <v>0</v>
          </cell>
          <cell r="BG778">
            <v>0</v>
          </cell>
        </row>
        <row r="779">
          <cell r="D779" t="str">
            <v>CERO</v>
          </cell>
          <cell r="E779" t="str">
            <v>No</v>
          </cell>
          <cell r="P779">
            <v>42886</v>
          </cell>
          <cell r="Z779">
            <v>0</v>
          </cell>
          <cell r="AO779" t="str">
            <v>N</v>
          </cell>
          <cell r="BA779">
            <v>4.5170000000000003</v>
          </cell>
          <cell r="BF779">
            <v>0</v>
          </cell>
          <cell r="BG779">
            <v>0</v>
          </cell>
        </row>
        <row r="780">
          <cell r="D780" t="str">
            <v>CERO</v>
          </cell>
          <cell r="E780" t="str">
            <v>No</v>
          </cell>
          <cell r="P780">
            <v>42886</v>
          </cell>
          <cell r="Z780">
            <v>0</v>
          </cell>
          <cell r="AO780" t="str">
            <v>N</v>
          </cell>
          <cell r="BA780">
            <v>3.89</v>
          </cell>
          <cell r="BF780">
            <v>0</v>
          </cell>
          <cell r="BG780">
            <v>0</v>
          </cell>
        </row>
        <row r="781">
          <cell r="D781" t="str">
            <v>CERO</v>
          </cell>
          <cell r="E781" t="str">
            <v>No</v>
          </cell>
          <cell r="P781">
            <v>42886</v>
          </cell>
          <cell r="Z781">
            <v>0</v>
          </cell>
          <cell r="AO781" t="str">
            <v>N</v>
          </cell>
          <cell r="BA781">
            <v>16.222999999999999</v>
          </cell>
          <cell r="BF781">
            <v>0</v>
          </cell>
          <cell r="BG781">
            <v>0</v>
          </cell>
        </row>
        <row r="782">
          <cell r="D782" t="str">
            <v>CERO</v>
          </cell>
          <cell r="E782" t="str">
            <v>No</v>
          </cell>
          <cell r="P782">
            <v>42892</v>
          </cell>
          <cell r="Z782">
            <v>526.87199999999996</v>
          </cell>
          <cell r="AO782" t="str">
            <v>N</v>
          </cell>
          <cell r="BA782">
            <v>21.952999999999999</v>
          </cell>
          <cell r="BF782">
            <v>0</v>
          </cell>
          <cell r="BG782">
            <v>0</v>
          </cell>
        </row>
        <row r="783">
          <cell r="D783" t="str">
            <v>CERO</v>
          </cell>
          <cell r="E783" t="str">
            <v>Yes</v>
          </cell>
          <cell r="P783">
            <v>42894</v>
          </cell>
          <cell r="Z783">
            <v>528.64800000000002</v>
          </cell>
          <cell r="AO783" t="str">
            <v>N</v>
          </cell>
          <cell r="BA783">
            <v>22.027000000000001</v>
          </cell>
          <cell r="BF783">
            <v>0</v>
          </cell>
          <cell r="BG783">
            <v>0</v>
          </cell>
        </row>
        <row r="784">
          <cell r="D784" t="str">
            <v>CERO</v>
          </cell>
          <cell r="E784" t="str">
            <v>No</v>
          </cell>
          <cell r="P784">
            <v>42894</v>
          </cell>
          <cell r="Z784">
            <v>526.87199999999996</v>
          </cell>
          <cell r="AO784" t="str">
            <v>N</v>
          </cell>
          <cell r="BA784">
            <v>21.952999999999999</v>
          </cell>
          <cell r="BF784">
            <v>0</v>
          </cell>
          <cell r="BG784">
            <v>0</v>
          </cell>
        </row>
        <row r="785">
          <cell r="D785" t="str">
            <v>CERO</v>
          </cell>
          <cell r="E785" t="str">
            <v>No</v>
          </cell>
          <cell r="P785">
            <v>42893</v>
          </cell>
          <cell r="Z785">
            <v>528.64800000000002</v>
          </cell>
          <cell r="AO785" t="str">
            <v>N</v>
          </cell>
          <cell r="BA785">
            <v>22.027000000000001</v>
          </cell>
          <cell r="BF785">
            <v>0</v>
          </cell>
          <cell r="BG785">
            <v>0</v>
          </cell>
        </row>
        <row r="786">
          <cell r="D786" t="str">
            <v>CERO</v>
          </cell>
          <cell r="E786" t="str">
            <v>No</v>
          </cell>
          <cell r="P786">
            <v>42896</v>
          </cell>
          <cell r="Z786">
            <v>585.40800000000002</v>
          </cell>
          <cell r="AO786" t="str">
            <v>N</v>
          </cell>
          <cell r="BA786">
            <v>24.391999999999999</v>
          </cell>
          <cell r="BF786">
            <v>0</v>
          </cell>
          <cell r="BG786">
            <v>0</v>
          </cell>
        </row>
        <row r="787">
          <cell r="D787" t="str">
            <v>CERO</v>
          </cell>
          <cell r="E787" t="str">
            <v>No</v>
          </cell>
          <cell r="P787">
            <v>42895</v>
          </cell>
          <cell r="Z787">
            <v>1150.32</v>
          </cell>
          <cell r="AO787" t="str">
            <v>N</v>
          </cell>
          <cell r="BA787">
            <v>47.93</v>
          </cell>
          <cell r="BF787">
            <v>0</v>
          </cell>
          <cell r="BG787">
            <v>0</v>
          </cell>
        </row>
        <row r="788">
          <cell r="D788" t="str">
            <v>CERO</v>
          </cell>
          <cell r="E788" t="str">
            <v>No</v>
          </cell>
          <cell r="P788">
            <v>42895</v>
          </cell>
          <cell r="Z788">
            <v>690.19200000000001</v>
          </cell>
          <cell r="AO788" t="str">
            <v>N</v>
          </cell>
          <cell r="BA788">
            <v>28.757999999999999</v>
          </cell>
          <cell r="BF788">
            <v>0</v>
          </cell>
          <cell r="BG788">
            <v>0</v>
          </cell>
        </row>
        <row r="789">
          <cell r="D789" t="str">
            <v>CERO</v>
          </cell>
          <cell r="E789" t="str">
            <v>No</v>
          </cell>
          <cell r="P789">
            <v>42873</v>
          </cell>
          <cell r="Z789">
            <v>573.21199999999999</v>
          </cell>
          <cell r="AO789" t="str">
            <v>N</v>
          </cell>
          <cell r="BA789">
            <v>24.391999999999999</v>
          </cell>
          <cell r="BF789">
            <v>0</v>
          </cell>
          <cell r="BG789">
            <v>0</v>
          </cell>
        </row>
        <row r="790">
          <cell r="D790" t="str">
            <v>CERO</v>
          </cell>
          <cell r="E790" t="str">
            <v>No</v>
          </cell>
          <cell r="P790">
            <v>42877</v>
          </cell>
          <cell r="Z790">
            <v>963.54700000000003</v>
          </cell>
          <cell r="AO790" t="str">
            <v>N</v>
          </cell>
          <cell r="BA790">
            <v>41.002000000000002</v>
          </cell>
          <cell r="BF790">
            <v>0</v>
          </cell>
          <cell r="BG790">
            <v>0</v>
          </cell>
        </row>
        <row r="791">
          <cell r="D791" t="str">
            <v>CERO</v>
          </cell>
          <cell r="E791" t="str">
            <v>No</v>
          </cell>
          <cell r="P791">
            <v>42873</v>
          </cell>
          <cell r="Z791">
            <v>299.34300000000002</v>
          </cell>
          <cell r="AO791" t="str">
            <v>N</v>
          </cell>
          <cell r="BA791">
            <v>12.738</v>
          </cell>
          <cell r="BF791">
            <v>0</v>
          </cell>
          <cell r="BG791">
            <v>0</v>
          </cell>
        </row>
        <row r="792">
          <cell r="D792" t="str">
            <v>CERO</v>
          </cell>
          <cell r="E792" t="str">
            <v>No</v>
          </cell>
          <cell r="P792">
            <v>42877</v>
          </cell>
          <cell r="Z792">
            <v>573.21199999999999</v>
          </cell>
          <cell r="AO792" t="str">
            <v>N</v>
          </cell>
          <cell r="BA792">
            <v>24.391999999999999</v>
          </cell>
          <cell r="BF792">
            <v>0</v>
          </cell>
          <cell r="BG792">
            <v>0</v>
          </cell>
        </row>
        <row r="793">
          <cell r="D793" t="str">
            <v>CERO</v>
          </cell>
          <cell r="E793" t="str">
            <v>No</v>
          </cell>
          <cell r="P793">
            <v>42878</v>
          </cell>
          <cell r="Z793">
            <v>1151.6410000000001</v>
          </cell>
          <cell r="AO793" t="str">
            <v>N</v>
          </cell>
          <cell r="BA793">
            <v>49.006</v>
          </cell>
          <cell r="BF793">
            <v>0</v>
          </cell>
          <cell r="BG793">
            <v>0</v>
          </cell>
        </row>
        <row r="794">
          <cell r="D794" t="str">
            <v>CERO</v>
          </cell>
          <cell r="E794" t="str">
            <v>No</v>
          </cell>
          <cell r="P794">
            <v>42878</v>
          </cell>
          <cell r="Z794">
            <v>963.54700000000003</v>
          </cell>
          <cell r="AO794" t="str">
            <v>N</v>
          </cell>
          <cell r="BA794">
            <v>41.002000000000002</v>
          </cell>
          <cell r="BF794">
            <v>0</v>
          </cell>
          <cell r="BG794">
            <v>0</v>
          </cell>
        </row>
        <row r="795">
          <cell r="D795" t="str">
            <v>CERO</v>
          </cell>
          <cell r="E795" t="str">
            <v>No</v>
          </cell>
          <cell r="P795">
            <v>42878</v>
          </cell>
          <cell r="Z795">
            <v>621.80999999999995</v>
          </cell>
          <cell r="AO795" t="str">
            <v>N</v>
          </cell>
          <cell r="BA795">
            <v>26.46</v>
          </cell>
          <cell r="BF795">
            <v>0</v>
          </cell>
          <cell r="BG795">
            <v>0</v>
          </cell>
        </row>
        <row r="796">
          <cell r="D796" t="str">
            <v>CERO</v>
          </cell>
          <cell r="E796" t="str">
            <v>No</v>
          </cell>
          <cell r="P796">
            <v>42878</v>
          </cell>
          <cell r="Z796">
            <v>1126.355</v>
          </cell>
          <cell r="AO796" t="str">
            <v>N</v>
          </cell>
          <cell r="BA796">
            <v>47.93</v>
          </cell>
          <cell r="BF796">
            <v>0</v>
          </cell>
          <cell r="BG796">
            <v>0</v>
          </cell>
        </row>
        <row r="797">
          <cell r="D797" t="str">
            <v>CERO</v>
          </cell>
          <cell r="E797" t="str">
            <v>No</v>
          </cell>
          <cell r="P797">
            <v>42878</v>
          </cell>
          <cell r="Z797">
            <v>621.80999999999995</v>
          </cell>
          <cell r="AO797" t="str">
            <v>N</v>
          </cell>
          <cell r="BA797">
            <v>26.46</v>
          </cell>
          <cell r="BF797">
            <v>0</v>
          </cell>
          <cell r="BG797">
            <v>0</v>
          </cell>
        </row>
        <row r="798">
          <cell r="D798" t="str">
            <v>CERO</v>
          </cell>
          <cell r="E798" t="str">
            <v>No</v>
          </cell>
          <cell r="P798">
            <v>42879</v>
          </cell>
          <cell r="Z798">
            <v>963.54700000000003</v>
          </cell>
          <cell r="AO798" t="str">
            <v>N</v>
          </cell>
          <cell r="BA798">
            <v>41.002000000000002</v>
          </cell>
          <cell r="BF798">
            <v>0</v>
          </cell>
          <cell r="BG798">
            <v>0</v>
          </cell>
        </row>
        <row r="799">
          <cell r="D799" t="str">
            <v>CERO</v>
          </cell>
          <cell r="E799" t="str">
            <v>No</v>
          </cell>
          <cell r="P799">
            <v>42878</v>
          </cell>
          <cell r="Z799">
            <v>963.54700000000003</v>
          </cell>
          <cell r="AO799" t="str">
            <v>N</v>
          </cell>
          <cell r="BA799">
            <v>41.002000000000002</v>
          </cell>
          <cell r="BF799">
            <v>0</v>
          </cell>
          <cell r="BG799">
            <v>0</v>
          </cell>
        </row>
        <row r="800">
          <cell r="D800" t="str">
            <v>CERO</v>
          </cell>
          <cell r="E800" t="str">
            <v>No</v>
          </cell>
          <cell r="P800">
            <v>42881</v>
          </cell>
          <cell r="Z800">
            <v>901.08399999999995</v>
          </cell>
          <cell r="AO800" t="str">
            <v>N</v>
          </cell>
          <cell r="BA800">
            <v>38.344000000000001</v>
          </cell>
          <cell r="BF800">
            <v>0</v>
          </cell>
          <cell r="BG800">
            <v>0</v>
          </cell>
        </row>
        <row r="801">
          <cell r="D801" t="str">
            <v>CERO</v>
          </cell>
          <cell r="E801" t="str">
            <v>Yes</v>
          </cell>
          <cell r="P801">
            <v>42885</v>
          </cell>
          <cell r="Z801">
            <v>963.54700000000003</v>
          </cell>
          <cell r="AO801" t="str">
            <v>N</v>
          </cell>
          <cell r="BA801">
            <v>41.002000000000002</v>
          </cell>
          <cell r="BF801">
            <v>0</v>
          </cell>
          <cell r="BG801">
            <v>0</v>
          </cell>
        </row>
        <row r="802">
          <cell r="D802" t="str">
            <v>CERO</v>
          </cell>
          <cell r="E802" t="str">
            <v>No</v>
          </cell>
          <cell r="P802">
            <v>42878</v>
          </cell>
          <cell r="Z802">
            <v>573.21199999999999</v>
          </cell>
          <cell r="AO802" t="str">
            <v>N</v>
          </cell>
          <cell r="BA802">
            <v>24.391999999999999</v>
          </cell>
          <cell r="BF802">
            <v>0</v>
          </cell>
          <cell r="BG802">
            <v>0</v>
          </cell>
        </row>
        <row r="803">
          <cell r="D803" t="str">
            <v>CERO</v>
          </cell>
          <cell r="E803" t="str">
            <v>No</v>
          </cell>
          <cell r="P803">
            <v>42880</v>
          </cell>
          <cell r="Z803">
            <v>1126.355</v>
          </cell>
          <cell r="AO803" t="str">
            <v>N</v>
          </cell>
          <cell r="BA803">
            <v>47.93</v>
          </cell>
          <cell r="BF803">
            <v>0</v>
          </cell>
          <cell r="BG803">
            <v>0</v>
          </cell>
        </row>
        <row r="804">
          <cell r="D804" t="str">
            <v>CERO</v>
          </cell>
          <cell r="E804" t="str">
            <v>No</v>
          </cell>
          <cell r="P804">
            <v>42880</v>
          </cell>
          <cell r="Z804">
            <v>1126.355</v>
          </cell>
          <cell r="AO804" t="str">
            <v>N</v>
          </cell>
          <cell r="BA804">
            <v>47.93</v>
          </cell>
          <cell r="BF804">
            <v>0</v>
          </cell>
          <cell r="BG804">
            <v>0</v>
          </cell>
        </row>
        <row r="805">
          <cell r="D805" t="str">
            <v>CERO</v>
          </cell>
          <cell r="E805" t="str">
            <v>No</v>
          </cell>
          <cell r="P805">
            <v>42880</v>
          </cell>
          <cell r="Z805">
            <v>517.6345</v>
          </cell>
          <cell r="AO805" t="str">
            <v>N</v>
          </cell>
          <cell r="BA805">
            <v>22.027000000000001</v>
          </cell>
          <cell r="BF805">
            <v>0</v>
          </cell>
          <cell r="BG805">
            <v>0</v>
          </cell>
        </row>
        <row r="806">
          <cell r="D806" t="str">
            <v>CERO</v>
          </cell>
          <cell r="E806" t="str">
            <v>No</v>
          </cell>
          <cell r="P806">
            <v>42879</v>
          </cell>
          <cell r="Z806">
            <v>863.71900000000005</v>
          </cell>
          <cell r="AO806" t="str">
            <v>N</v>
          </cell>
          <cell r="BA806">
            <v>36.753999999999998</v>
          </cell>
          <cell r="BF806">
            <v>0</v>
          </cell>
          <cell r="BG806">
            <v>0</v>
          </cell>
        </row>
        <row r="807">
          <cell r="D807" t="str">
            <v>CERO</v>
          </cell>
          <cell r="E807" t="str">
            <v>No</v>
          </cell>
          <cell r="P807">
            <v>42884</v>
          </cell>
          <cell r="Z807">
            <v>963.54700000000003</v>
          </cell>
          <cell r="AO807" t="str">
            <v>N</v>
          </cell>
          <cell r="BA807">
            <v>41.002000000000002</v>
          </cell>
          <cell r="BF807">
            <v>0</v>
          </cell>
          <cell r="BG807">
            <v>0</v>
          </cell>
        </row>
        <row r="808">
          <cell r="D808" t="str">
            <v>CERO</v>
          </cell>
          <cell r="E808" t="str">
            <v>No</v>
          </cell>
          <cell r="P808">
            <v>42884</v>
          </cell>
          <cell r="Z808">
            <v>963.54700000000003</v>
          </cell>
          <cell r="AO808" t="str">
            <v>N</v>
          </cell>
          <cell r="BA808">
            <v>41.002000000000002</v>
          </cell>
          <cell r="BF808">
            <v>0</v>
          </cell>
          <cell r="BG808">
            <v>0</v>
          </cell>
        </row>
        <row r="809">
          <cell r="D809" t="str">
            <v>CERO</v>
          </cell>
          <cell r="E809" t="str">
            <v>No</v>
          </cell>
          <cell r="P809">
            <v>42884</v>
          </cell>
          <cell r="Z809">
            <v>1303.78</v>
          </cell>
          <cell r="AO809" t="str">
            <v>N</v>
          </cell>
          <cell r="BA809">
            <v>55.48</v>
          </cell>
          <cell r="BF809">
            <v>0</v>
          </cell>
          <cell r="BG809">
            <v>0</v>
          </cell>
        </row>
        <row r="810">
          <cell r="D810" t="str">
            <v>CERO</v>
          </cell>
          <cell r="E810" t="str">
            <v>Yes</v>
          </cell>
          <cell r="P810">
            <v>42886</v>
          </cell>
          <cell r="Z810">
            <v>679.64350000000002</v>
          </cell>
          <cell r="AO810" t="str">
            <v>N</v>
          </cell>
          <cell r="BA810">
            <v>28.920999999999999</v>
          </cell>
          <cell r="BF810">
            <v>0</v>
          </cell>
          <cell r="BG810">
            <v>0</v>
          </cell>
        </row>
        <row r="811">
          <cell r="D811" t="str">
            <v>CERO</v>
          </cell>
          <cell r="E811" t="str">
            <v>No</v>
          </cell>
          <cell r="P811">
            <v>42881</v>
          </cell>
          <cell r="Z811">
            <v>515.89549999999997</v>
          </cell>
          <cell r="AO811" t="str">
            <v>N</v>
          </cell>
          <cell r="BA811">
            <v>21.952999999999999</v>
          </cell>
          <cell r="BF811">
            <v>0</v>
          </cell>
          <cell r="BG811">
            <v>0</v>
          </cell>
        </row>
        <row r="812">
          <cell r="D812" t="str">
            <v>CERO</v>
          </cell>
          <cell r="E812" t="str">
            <v>No</v>
          </cell>
          <cell r="P812">
            <v>42882</v>
          </cell>
          <cell r="Z812">
            <v>1126.355</v>
          </cell>
          <cell r="AO812" t="str">
            <v>N</v>
          </cell>
          <cell r="BA812">
            <v>47.93</v>
          </cell>
          <cell r="BF812">
            <v>0</v>
          </cell>
          <cell r="BG812">
            <v>0</v>
          </cell>
        </row>
        <row r="813">
          <cell r="D813" t="str">
            <v>CERO</v>
          </cell>
          <cell r="E813" t="str">
            <v>No</v>
          </cell>
          <cell r="P813">
            <v>42885</v>
          </cell>
          <cell r="Z813">
            <v>901.08399999999995</v>
          </cell>
          <cell r="AO813" t="str">
            <v>N</v>
          </cell>
          <cell r="BA813">
            <v>38.344000000000001</v>
          </cell>
          <cell r="BF813">
            <v>0</v>
          </cell>
          <cell r="BG813">
            <v>0</v>
          </cell>
        </row>
        <row r="814">
          <cell r="D814" t="str">
            <v>CERO</v>
          </cell>
          <cell r="E814" t="str">
            <v>No</v>
          </cell>
          <cell r="P814">
            <v>42886</v>
          </cell>
          <cell r="Z814">
            <v>1126.355</v>
          </cell>
          <cell r="AO814" t="str">
            <v>N</v>
          </cell>
          <cell r="BA814">
            <v>47.93</v>
          </cell>
          <cell r="BF814">
            <v>0</v>
          </cell>
          <cell r="BG814">
            <v>0</v>
          </cell>
        </row>
        <row r="815">
          <cell r="D815" t="str">
            <v>CERO</v>
          </cell>
          <cell r="E815" t="str">
            <v>No</v>
          </cell>
          <cell r="P815">
            <v>42885</v>
          </cell>
          <cell r="Z815">
            <v>963.54700000000003</v>
          </cell>
          <cell r="AO815" t="str">
            <v>N</v>
          </cell>
          <cell r="BA815">
            <v>41.002000000000002</v>
          </cell>
          <cell r="BF815">
            <v>0</v>
          </cell>
          <cell r="BG815">
            <v>0</v>
          </cell>
        </row>
        <row r="816">
          <cell r="D816" t="str">
            <v>CERO</v>
          </cell>
          <cell r="E816" t="str">
            <v>No</v>
          </cell>
          <cell r="P816">
            <v>42877</v>
          </cell>
          <cell r="Z816">
            <v>1126.355</v>
          </cell>
          <cell r="AO816" t="str">
            <v>N</v>
          </cell>
          <cell r="BA816">
            <v>47.93</v>
          </cell>
          <cell r="BF816">
            <v>0</v>
          </cell>
          <cell r="BG816">
            <v>0</v>
          </cell>
        </row>
        <row r="817">
          <cell r="D817" t="str">
            <v>CERO</v>
          </cell>
          <cell r="E817" t="str">
            <v>No</v>
          </cell>
          <cell r="P817">
            <v>42880</v>
          </cell>
          <cell r="Z817">
            <v>517.6345</v>
          </cell>
          <cell r="AO817" t="str">
            <v>N</v>
          </cell>
          <cell r="BA817">
            <v>22.027000000000001</v>
          </cell>
          <cell r="BF817">
            <v>0</v>
          </cell>
          <cell r="BG817">
            <v>0</v>
          </cell>
        </row>
        <row r="818">
          <cell r="D818" t="str">
            <v>CERO</v>
          </cell>
          <cell r="E818" t="str">
            <v>No</v>
          </cell>
          <cell r="P818">
            <v>42872</v>
          </cell>
          <cell r="Z818">
            <v>573.21199999999999</v>
          </cell>
          <cell r="AO818" t="str">
            <v>N</v>
          </cell>
          <cell r="BA818">
            <v>24.391999999999999</v>
          </cell>
          <cell r="BF818">
            <v>0</v>
          </cell>
          <cell r="BG818">
            <v>0</v>
          </cell>
        </row>
        <row r="819">
          <cell r="D819" t="str">
            <v>CERO</v>
          </cell>
          <cell r="E819" t="str">
            <v>No</v>
          </cell>
          <cell r="P819">
            <v>42883</v>
          </cell>
          <cell r="Z819">
            <v>517.6345</v>
          </cell>
          <cell r="AO819" t="str">
            <v>N</v>
          </cell>
          <cell r="BA819">
            <v>22.027000000000001</v>
          </cell>
          <cell r="BF819">
            <v>0</v>
          </cell>
          <cell r="BG819">
            <v>0</v>
          </cell>
        </row>
        <row r="820">
          <cell r="D820" t="str">
            <v>CERO</v>
          </cell>
          <cell r="E820" t="str">
            <v>No</v>
          </cell>
          <cell r="P820">
            <v>42884</v>
          </cell>
          <cell r="Z820">
            <v>963.54700000000003</v>
          </cell>
          <cell r="AO820" t="str">
            <v>N</v>
          </cell>
          <cell r="BA820">
            <v>41.002000000000002</v>
          </cell>
          <cell r="BF820">
            <v>0</v>
          </cell>
          <cell r="BG820">
            <v>0</v>
          </cell>
        </row>
        <row r="821">
          <cell r="D821" t="str">
            <v>CERO</v>
          </cell>
          <cell r="E821" t="str">
            <v>No</v>
          </cell>
          <cell r="P821">
            <v>42885</v>
          </cell>
          <cell r="Z821">
            <v>679.64350000000002</v>
          </cell>
          <cell r="AO821" t="str">
            <v>N</v>
          </cell>
          <cell r="BA821">
            <v>28.920999999999999</v>
          </cell>
          <cell r="BF821">
            <v>0</v>
          </cell>
          <cell r="BG821">
            <v>0</v>
          </cell>
        </row>
        <row r="822">
          <cell r="D822" t="str">
            <v>CERO</v>
          </cell>
          <cell r="E822" t="str">
            <v>No</v>
          </cell>
          <cell r="P822">
            <v>42885</v>
          </cell>
          <cell r="Z822">
            <v>573.21199999999999</v>
          </cell>
          <cell r="AO822" t="str">
            <v>N</v>
          </cell>
          <cell r="BA822">
            <v>24.391999999999999</v>
          </cell>
          <cell r="BF822">
            <v>0</v>
          </cell>
          <cell r="BG822">
            <v>0</v>
          </cell>
        </row>
        <row r="823">
          <cell r="D823" t="str">
            <v>CERO</v>
          </cell>
          <cell r="E823" t="str">
            <v>No</v>
          </cell>
          <cell r="P823">
            <v>42884</v>
          </cell>
          <cell r="Z823">
            <v>1650.405</v>
          </cell>
          <cell r="AO823" t="str">
            <v>N</v>
          </cell>
          <cell r="BA823">
            <v>70.23</v>
          </cell>
          <cell r="BF823">
            <v>0</v>
          </cell>
          <cell r="BG823">
            <v>0</v>
          </cell>
        </row>
        <row r="824">
          <cell r="D824" t="str">
            <v>CERO</v>
          </cell>
          <cell r="E824" t="str">
            <v>No</v>
          </cell>
          <cell r="P824">
            <v>42885</v>
          </cell>
          <cell r="Z824">
            <v>515.89549999999997</v>
          </cell>
          <cell r="AO824" t="str">
            <v>N</v>
          </cell>
          <cell r="BA824">
            <v>21.952999999999999</v>
          </cell>
          <cell r="BF824">
            <v>0</v>
          </cell>
          <cell r="BG824">
            <v>0</v>
          </cell>
        </row>
        <row r="825">
          <cell r="D825" t="str">
            <v>CERO</v>
          </cell>
          <cell r="E825" t="str">
            <v>No</v>
          </cell>
          <cell r="P825">
            <v>42883</v>
          </cell>
          <cell r="Z825">
            <v>963.54700000000003</v>
          </cell>
          <cell r="AO825" t="str">
            <v>N</v>
          </cell>
          <cell r="BA825">
            <v>41.002000000000002</v>
          </cell>
          <cell r="BF825">
            <v>0</v>
          </cell>
          <cell r="BG825">
            <v>0</v>
          </cell>
        </row>
        <row r="826">
          <cell r="D826" t="str">
            <v>CERO</v>
          </cell>
          <cell r="E826" t="str">
            <v>No</v>
          </cell>
          <cell r="P826">
            <v>42883</v>
          </cell>
          <cell r="Z826">
            <v>963.54700000000003</v>
          </cell>
          <cell r="AO826" t="str">
            <v>N</v>
          </cell>
          <cell r="BA826">
            <v>41.002000000000002</v>
          </cell>
          <cell r="BF826">
            <v>0</v>
          </cell>
          <cell r="BG826">
            <v>0</v>
          </cell>
        </row>
        <row r="827">
          <cell r="D827" t="str">
            <v>CERO</v>
          </cell>
          <cell r="E827" t="str">
            <v>No</v>
          </cell>
          <cell r="P827">
            <v>42872</v>
          </cell>
          <cell r="Z827">
            <v>414.11700000000002</v>
          </cell>
          <cell r="AO827" t="str">
            <v>N</v>
          </cell>
          <cell r="BA827">
            <v>17.622</v>
          </cell>
          <cell r="BF827">
            <v>0</v>
          </cell>
          <cell r="BG827">
            <v>0</v>
          </cell>
        </row>
        <row r="828">
          <cell r="D828" t="str">
            <v>CERO</v>
          </cell>
          <cell r="E828" t="str">
            <v>No</v>
          </cell>
          <cell r="P828">
            <v>42870</v>
          </cell>
          <cell r="Z828">
            <v>1126.355</v>
          </cell>
          <cell r="AO828" t="str">
            <v>N</v>
          </cell>
          <cell r="BA828">
            <v>47.93</v>
          </cell>
          <cell r="BF828">
            <v>0</v>
          </cell>
          <cell r="BG828">
            <v>0</v>
          </cell>
        </row>
        <row r="829">
          <cell r="D829" t="str">
            <v>CERO</v>
          </cell>
          <cell r="E829" t="str">
            <v>No</v>
          </cell>
          <cell r="P829">
            <v>42860</v>
          </cell>
          <cell r="Z829">
            <v>748.33399999999995</v>
          </cell>
          <cell r="AO829" t="str">
            <v>N</v>
          </cell>
          <cell r="BA829">
            <v>31.844000000000001</v>
          </cell>
          <cell r="BF829">
            <v>0</v>
          </cell>
          <cell r="BG829">
            <v>0</v>
          </cell>
        </row>
        <row r="830">
          <cell r="D830" t="str">
            <v>CERO</v>
          </cell>
          <cell r="E830" t="str">
            <v>No</v>
          </cell>
          <cell r="P830">
            <v>42886</v>
          </cell>
          <cell r="Z830">
            <v>1059.5250000000001</v>
          </cell>
          <cell r="AO830" t="str">
            <v>N</v>
          </cell>
          <cell r="BA830">
            <v>42.381</v>
          </cell>
          <cell r="BF830">
            <v>0</v>
          </cell>
          <cell r="BG830">
            <v>0</v>
          </cell>
        </row>
        <row r="831">
          <cell r="D831" t="str">
            <v>CERO</v>
          </cell>
          <cell r="E831" t="str">
            <v>No</v>
          </cell>
          <cell r="P831">
            <v>42892</v>
          </cell>
          <cell r="Z831">
            <v>1150.32</v>
          </cell>
          <cell r="AO831" t="str">
            <v>N</v>
          </cell>
          <cell r="BA831">
            <v>47.93</v>
          </cell>
          <cell r="BF831">
            <v>0</v>
          </cell>
          <cell r="BG831">
            <v>0</v>
          </cell>
        </row>
        <row r="832">
          <cell r="D832" t="str">
            <v>CERO</v>
          </cell>
          <cell r="E832" t="str">
            <v>No</v>
          </cell>
          <cell r="P832">
            <v>42898</v>
          </cell>
          <cell r="Z832">
            <v>585.40800000000002</v>
          </cell>
          <cell r="AO832" t="str">
            <v>N</v>
          </cell>
          <cell r="BA832">
            <v>24.391999999999999</v>
          </cell>
          <cell r="BF832">
            <v>0</v>
          </cell>
          <cell r="BG832">
            <v>0</v>
          </cell>
        </row>
        <row r="833">
          <cell r="D833" t="str">
            <v>CERO</v>
          </cell>
          <cell r="E833" t="str">
            <v>No</v>
          </cell>
          <cell r="P833">
            <v>42892</v>
          </cell>
          <cell r="Z833">
            <v>579.4</v>
          </cell>
          <cell r="AO833" t="str">
            <v>N</v>
          </cell>
          <cell r="BA833">
            <v>23.175999999999998</v>
          </cell>
          <cell r="BF833">
            <v>0</v>
          </cell>
          <cell r="BG833">
            <v>0</v>
          </cell>
        </row>
        <row r="834">
          <cell r="D834" t="str">
            <v>CERO</v>
          </cell>
          <cell r="E834" t="str">
            <v>No</v>
          </cell>
          <cell r="P834">
            <v>42892</v>
          </cell>
          <cell r="Z834">
            <v>495.72500000000002</v>
          </cell>
          <cell r="AO834" t="str">
            <v>N</v>
          </cell>
          <cell r="BA834">
            <v>19.829000000000001</v>
          </cell>
          <cell r="BF834">
            <v>0</v>
          </cell>
          <cell r="BG834">
            <v>0</v>
          </cell>
        </row>
        <row r="835">
          <cell r="D835" t="str">
            <v>CERO</v>
          </cell>
          <cell r="E835" t="str">
            <v>Yes</v>
          </cell>
          <cell r="P835">
            <v>42892</v>
          </cell>
          <cell r="Z835">
            <v>1059.5250000000001</v>
          </cell>
          <cell r="AO835" t="str">
            <v>N</v>
          </cell>
          <cell r="BA835">
            <v>42.381</v>
          </cell>
          <cell r="BF835">
            <v>0</v>
          </cell>
          <cell r="BG835">
            <v>0</v>
          </cell>
        </row>
        <row r="836">
          <cell r="D836" t="str">
            <v>CERO</v>
          </cell>
          <cell r="E836" t="str">
            <v>No</v>
          </cell>
          <cell r="P836">
            <v>42895</v>
          </cell>
          <cell r="Z836">
            <v>548.82500000000005</v>
          </cell>
          <cell r="AO836" t="str">
            <v>N</v>
          </cell>
          <cell r="BA836">
            <v>21.952999999999999</v>
          </cell>
          <cell r="BF836">
            <v>0</v>
          </cell>
          <cell r="BG836">
            <v>0</v>
          </cell>
        </row>
        <row r="837">
          <cell r="D837" t="str">
            <v>CERO</v>
          </cell>
          <cell r="E837" t="str">
            <v>No</v>
          </cell>
          <cell r="P837">
            <v>42895</v>
          </cell>
          <cell r="Z837">
            <v>1078.425</v>
          </cell>
          <cell r="AO837" t="str">
            <v>N</v>
          </cell>
          <cell r="BA837">
            <v>43.137</v>
          </cell>
          <cell r="BF837">
            <v>0</v>
          </cell>
          <cell r="BG837">
            <v>0</v>
          </cell>
        </row>
        <row r="838">
          <cell r="D838" t="str">
            <v>CERO</v>
          </cell>
          <cell r="E838" t="str">
            <v>Yes</v>
          </cell>
          <cell r="P838">
            <v>42863</v>
          </cell>
          <cell r="Z838">
            <v>1214.722</v>
          </cell>
          <cell r="AO838" t="str">
            <v>N</v>
          </cell>
          <cell r="BA838">
            <v>52.814</v>
          </cell>
          <cell r="BF838">
            <v>0</v>
          </cell>
          <cell r="BG838">
            <v>0</v>
          </cell>
        </row>
        <row r="839">
          <cell r="D839" t="str">
            <v>CERO</v>
          </cell>
          <cell r="E839" t="str">
            <v>No</v>
          </cell>
          <cell r="P839">
            <v>42899</v>
          </cell>
          <cell r="Z839">
            <v>565.47500000000002</v>
          </cell>
          <cell r="AO839" t="str">
            <v>N</v>
          </cell>
          <cell r="BA839">
            <v>22.619</v>
          </cell>
          <cell r="BF839">
            <v>0</v>
          </cell>
          <cell r="BG839">
            <v>0</v>
          </cell>
        </row>
        <row r="840">
          <cell r="D840" t="str">
            <v>CERO</v>
          </cell>
          <cell r="E840" t="str">
            <v>No</v>
          </cell>
          <cell r="P840">
            <v>42899</v>
          </cell>
          <cell r="Z840">
            <v>1198.25</v>
          </cell>
          <cell r="AO840" t="str">
            <v>N</v>
          </cell>
          <cell r="BA840">
            <v>47.93</v>
          </cell>
          <cell r="BF840">
            <v>0</v>
          </cell>
          <cell r="BG840">
            <v>0</v>
          </cell>
        </row>
        <row r="841">
          <cell r="D841" t="str">
            <v>CERO</v>
          </cell>
          <cell r="E841" t="str">
            <v>No</v>
          </cell>
          <cell r="P841">
            <v>42888</v>
          </cell>
          <cell r="Z841">
            <v>1102.3900000000001</v>
          </cell>
          <cell r="AO841" t="str">
            <v>N</v>
          </cell>
          <cell r="BA841">
            <v>47.93</v>
          </cell>
          <cell r="BF841">
            <v>0</v>
          </cell>
          <cell r="BG841">
            <v>0</v>
          </cell>
        </row>
        <row r="842">
          <cell r="D842" t="str">
            <v>CERO</v>
          </cell>
          <cell r="E842" t="str">
            <v>No</v>
          </cell>
          <cell r="P842">
            <v>42900</v>
          </cell>
          <cell r="Z842">
            <v>1198.25</v>
          </cell>
          <cell r="AO842" t="str">
            <v>N</v>
          </cell>
          <cell r="BA842">
            <v>47.93</v>
          </cell>
          <cell r="BF842">
            <v>0</v>
          </cell>
          <cell r="BG842">
            <v>0</v>
          </cell>
        </row>
        <row r="843">
          <cell r="D843" t="str">
            <v>CERO</v>
          </cell>
          <cell r="E843" t="str">
            <v>No</v>
          </cell>
          <cell r="P843">
            <v>42900</v>
          </cell>
          <cell r="Z843">
            <v>1198.25</v>
          </cell>
          <cell r="AO843" t="str">
            <v>N</v>
          </cell>
          <cell r="BA843">
            <v>47.93</v>
          </cell>
          <cell r="BF843">
            <v>0</v>
          </cell>
          <cell r="BG843">
            <v>0</v>
          </cell>
        </row>
        <row r="844">
          <cell r="D844" t="str">
            <v>CERO</v>
          </cell>
          <cell r="E844" t="str">
            <v>No</v>
          </cell>
          <cell r="P844">
            <v>42900</v>
          </cell>
          <cell r="Z844">
            <v>550.67499999999995</v>
          </cell>
          <cell r="AO844" t="str">
            <v>N</v>
          </cell>
          <cell r="BA844">
            <v>22.027000000000001</v>
          </cell>
          <cell r="BF844">
            <v>0</v>
          </cell>
          <cell r="BG844">
            <v>0</v>
          </cell>
        </row>
        <row r="845">
          <cell r="D845" t="str">
            <v>CERO</v>
          </cell>
          <cell r="E845" t="str">
            <v>No</v>
          </cell>
          <cell r="P845">
            <v>42899</v>
          </cell>
          <cell r="Z845">
            <v>598.66700000000003</v>
          </cell>
          <cell r="AO845" t="str">
            <v>N</v>
          </cell>
          <cell r="BA845">
            <v>26.029</v>
          </cell>
          <cell r="BF845">
            <v>0</v>
          </cell>
          <cell r="BG845">
            <v>0</v>
          </cell>
        </row>
        <row r="846">
          <cell r="D846" t="str">
            <v>CERO</v>
          </cell>
          <cell r="E846" t="str">
            <v>No</v>
          </cell>
          <cell r="P846">
            <v>42900</v>
          </cell>
          <cell r="Z846">
            <v>1025.05</v>
          </cell>
          <cell r="AO846" t="str">
            <v>N</v>
          </cell>
          <cell r="BA846">
            <v>41.002000000000002</v>
          </cell>
          <cell r="BF846">
            <v>0</v>
          </cell>
          <cell r="BG846">
            <v>0</v>
          </cell>
        </row>
        <row r="847">
          <cell r="D847" t="str">
            <v>CERO</v>
          </cell>
          <cell r="E847" t="str">
            <v>No</v>
          </cell>
          <cell r="P847">
            <v>42898</v>
          </cell>
          <cell r="Z847">
            <v>1531.425</v>
          </cell>
          <cell r="AO847" t="str">
            <v>N</v>
          </cell>
          <cell r="BA847">
            <v>61.256999999999998</v>
          </cell>
          <cell r="BF847">
            <v>0</v>
          </cell>
          <cell r="BG847">
            <v>0</v>
          </cell>
        </row>
        <row r="848">
          <cell r="D848" t="str">
            <v>CERO</v>
          </cell>
          <cell r="E848" t="str">
            <v>No</v>
          </cell>
          <cell r="P848">
            <v>42898</v>
          </cell>
          <cell r="Z848">
            <v>1025.05</v>
          </cell>
          <cell r="AO848" t="str">
            <v>N</v>
          </cell>
          <cell r="BA848">
            <v>41.002000000000002</v>
          </cell>
          <cell r="BF848">
            <v>0</v>
          </cell>
          <cell r="BG848">
            <v>0</v>
          </cell>
        </row>
        <row r="849">
          <cell r="D849" t="str">
            <v>CERO</v>
          </cell>
          <cell r="E849" t="str">
            <v>No</v>
          </cell>
          <cell r="P849">
            <v>42898</v>
          </cell>
          <cell r="Z849">
            <v>609.79999999999995</v>
          </cell>
          <cell r="AO849" t="str">
            <v>N</v>
          </cell>
          <cell r="BA849">
            <v>24.391999999999999</v>
          </cell>
          <cell r="BF849">
            <v>0</v>
          </cell>
          <cell r="BG849">
            <v>0</v>
          </cell>
        </row>
        <row r="850">
          <cell r="D850" t="str">
            <v>CERO</v>
          </cell>
          <cell r="E850" t="str">
            <v>No</v>
          </cell>
          <cell r="P850">
            <v>42898</v>
          </cell>
          <cell r="Z850">
            <v>1198.25</v>
          </cell>
          <cell r="AO850" t="str">
            <v>N</v>
          </cell>
          <cell r="BA850">
            <v>47.93</v>
          </cell>
          <cell r="BF850">
            <v>0</v>
          </cell>
          <cell r="BG850">
            <v>0</v>
          </cell>
        </row>
        <row r="851">
          <cell r="D851" t="str">
            <v>CERO</v>
          </cell>
          <cell r="E851" t="str">
            <v>No</v>
          </cell>
          <cell r="P851">
            <v>42902</v>
          </cell>
          <cell r="Z851">
            <v>1721</v>
          </cell>
          <cell r="AO851" t="str">
            <v>N</v>
          </cell>
          <cell r="BA851">
            <v>68.84</v>
          </cell>
          <cell r="BF851">
            <v>0</v>
          </cell>
          <cell r="BG851">
            <v>0</v>
          </cell>
        </row>
        <row r="852">
          <cell r="D852" t="str">
            <v>CERO</v>
          </cell>
          <cell r="E852" t="str">
            <v>No</v>
          </cell>
          <cell r="P852">
            <v>42902</v>
          </cell>
          <cell r="Z852">
            <v>1721</v>
          </cell>
          <cell r="AO852" t="str">
            <v>N</v>
          </cell>
          <cell r="BA852">
            <v>68.84</v>
          </cell>
          <cell r="BF852">
            <v>0</v>
          </cell>
          <cell r="BG852">
            <v>0</v>
          </cell>
        </row>
        <row r="853">
          <cell r="D853" t="str">
            <v>CERO</v>
          </cell>
          <cell r="E853" t="str">
            <v>No</v>
          </cell>
          <cell r="P853">
            <v>42899</v>
          </cell>
          <cell r="Z853">
            <v>496.52499999999998</v>
          </cell>
          <cell r="AO853" t="str">
            <v>N</v>
          </cell>
          <cell r="BA853">
            <v>19.861000000000001</v>
          </cell>
          <cell r="BF853">
            <v>0</v>
          </cell>
          <cell r="BG853">
            <v>0</v>
          </cell>
        </row>
        <row r="854">
          <cell r="D854" t="str">
            <v>CERO</v>
          </cell>
          <cell r="E854" t="str">
            <v>Yes</v>
          </cell>
          <cell r="P854">
            <v>42898</v>
          </cell>
          <cell r="Z854">
            <v>1025.05</v>
          </cell>
          <cell r="AO854" t="str">
            <v>N</v>
          </cell>
          <cell r="BA854">
            <v>41.002000000000002</v>
          </cell>
          <cell r="BF854">
            <v>0</v>
          </cell>
          <cell r="BG854">
            <v>0</v>
          </cell>
        </row>
        <row r="855">
          <cell r="D855" t="str">
            <v>CERO</v>
          </cell>
          <cell r="E855" t="str">
            <v>Yes</v>
          </cell>
          <cell r="P855">
            <v>42825</v>
          </cell>
          <cell r="Z855">
            <v>2108.34</v>
          </cell>
          <cell r="AO855" t="str">
            <v>N</v>
          </cell>
          <cell r="BA855" t="str">
            <v>0124.020</v>
          </cell>
          <cell r="BF855">
            <v>0</v>
          </cell>
          <cell r="BG855">
            <v>0</v>
          </cell>
        </row>
        <row r="856">
          <cell r="D856" t="str">
            <v>CERO</v>
          </cell>
          <cell r="E856" t="str">
            <v>Yes</v>
          </cell>
          <cell r="P856">
            <v>42825</v>
          </cell>
          <cell r="Z856">
            <v>2101</v>
          </cell>
          <cell r="AO856" t="str">
            <v>N</v>
          </cell>
          <cell r="BA856" t="str">
            <v>0137.320</v>
          </cell>
          <cell r="BF856">
            <v>0</v>
          </cell>
          <cell r="BG856">
            <v>0</v>
          </cell>
        </row>
        <row r="857">
          <cell r="D857" t="str">
            <v>CERO</v>
          </cell>
          <cell r="E857" t="str">
            <v>Yes</v>
          </cell>
          <cell r="P857">
            <v>42825</v>
          </cell>
          <cell r="Z857">
            <v>2105.2800000000002</v>
          </cell>
          <cell r="AO857" t="str">
            <v>N</v>
          </cell>
          <cell r="BA857" t="str">
            <v>0123.840</v>
          </cell>
          <cell r="BF857">
            <v>0</v>
          </cell>
          <cell r="BG857">
            <v>0</v>
          </cell>
        </row>
        <row r="858">
          <cell r="D858" t="str">
            <v>CERO</v>
          </cell>
          <cell r="E858" t="str">
            <v>Yes</v>
          </cell>
          <cell r="P858">
            <v>42825</v>
          </cell>
          <cell r="Z858">
            <v>1093.03</v>
          </cell>
          <cell r="AO858" t="str">
            <v>N</v>
          </cell>
          <cell r="BA858" t="str">
            <v>0071.440</v>
          </cell>
          <cell r="BF858">
            <v>0</v>
          </cell>
          <cell r="BG858">
            <v>0</v>
          </cell>
        </row>
        <row r="859">
          <cell r="D859" t="str">
            <v>CERO</v>
          </cell>
          <cell r="E859" t="str">
            <v>Yes</v>
          </cell>
          <cell r="P859">
            <v>42866</v>
          </cell>
          <cell r="Z859">
            <v>606.34</v>
          </cell>
          <cell r="AO859" t="str">
            <v>N</v>
          </cell>
          <cell r="BA859">
            <v>21.655000000000001</v>
          </cell>
          <cell r="BF859">
            <v>0</v>
          </cell>
          <cell r="BG859">
            <v>0</v>
          </cell>
        </row>
        <row r="860">
          <cell r="D860" t="str">
            <v>CERO</v>
          </cell>
          <cell r="E860" t="str">
            <v>Yes</v>
          </cell>
          <cell r="P860">
            <v>42872</v>
          </cell>
          <cell r="Z860">
            <v>1138.2</v>
          </cell>
          <cell r="AO860" t="str">
            <v>N</v>
          </cell>
          <cell r="BA860">
            <v>40.65</v>
          </cell>
          <cell r="BF860">
            <v>0</v>
          </cell>
          <cell r="BG860">
            <v>0</v>
          </cell>
        </row>
        <row r="861">
          <cell r="D861" t="str">
            <v>CERO</v>
          </cell>
          <cell r="E861" t="str">
            <v>Yes</v>
          </cell>
          <cell r="P861">
            <v>42879</v>
          </cell>
          <cell r="Z861">
            <v>1138.2</v>
          </cell>
          <cell r="AO861" t="str">
            <v>N</v>
          </cell>
          <cell r="BA861">
            <v>40.65</v>
          </cell>
          <cell r="BF861">
            <v>0</v>
          </cell>
          <cell r="BG861">
            <v>0</v>
          </cell>
        </row>
        <row r="862">
          <cell r="D862" t="str">
            <v>CERO</v>
          </cell>
          <cell r="E862" t="str">
            <v>Yes</v>
          </cell>
          <cell r="P862">
            <v>42885</v>
          </cell>
          <cell r="Z862">
            <v>1233.624</v>
          </cell>
          <cell r="AO862" t="str">
            <v>N</v>
          </cell>
          <cell r="BA862">
            <v>44.058</v>
          </cell>
          <cell r="BF862">
            <v>0</v>
          </cell>
          <cell r="BG862">
            <v>0</v>
          </cell>
        </row>
        <row r="863">
          <cell r="D863" t="str">
            <v>CERO</v>
          </cell>
          <cell r="E863" t="str">
            <v>No</v>
          </cell>
          <cell r="P863">
            <v>42858</v>
          </cell>
          <cell r="Z863">
            <v>0</v>
          </cell>
          <cell r="AO863" t="str">
            <v>N</v>
          </cell>
          <cell r="BA863">
            <v>40.65</v>
          </cell>
          <cell r="BF863">
            <v>0</v>
          </cell>
          <cell r="BG863">
            <v>0</v>
          </cell>
        </row>
        <row r="864">
          <cell r="D864" t="str">
            <v>CERO</v>
          </cell>
          <cell r="E864" t="str">
            <v>Yes</v>
          </cell>
          <cell r="P864">
            <v>42870</v>
          </cell>
          <cell r="Z864">
            <v>1138.2</v>
          </cell>
          <cell r="AO864" t="str">
            <v>N</v>
          </cell>
          <cell r="BA864">
            <v>40.65</v>
          </cell>
          <cell r="BF864">
            <v>0</v>
          </cell>
          <cell r="BG864">
            <v>0</v>
          </cell>
        </row>
        <row r="865">
          <cell r="D865" t="str">
            <v>CERO</v>
          </cell>
          <cell r="E865" t="str">
            <v>Yes</v>
          </cell>
          <cell r="P865">
            <v>42877</v>
          </cell>
          <cell r="Z865">
            <v>1138.2</v>
          </cell>
          <cell r="AO865" t="str">
            <v>N</v>
          </cell>
          <cell r="BA865">
            <v>40.65</v>
          </cell>
          <cell r="BF865">
            <v>0</v>
          </cell>
          <cell r="BG865">
            <v>0</v>
          </cell>
        </row>
        <row r="866">
          <cell r="D866" t="str">
            <v>CERO</v>
          </cell>
          <cell r="E866" t="str">
            <v>Yes</v>
          </cell>
          <cell r="P866">
            <v>42885</v>
          </cell>
          <cell r="Z866">
            <v>606.34</v>
          </cell>
          <cell r="AO866" t="str">
            <v>N</v>
          </cell>
          <cell r="BA866">
            <v>21.655000000000001</v>
          </cell>
          <cell r="BF866">
            <v>0</v>
          </cell>
          <cell r="BG866">
            <v>0</v>
          </cell>
        </row>
        <row r="867">
          <cell r="D867" t="str">
            <v>CERO</v>
          </cell>
          <cell r="E867" t="str">
            <v>Yes</v>
          </cell>
          <cell r="P867">
            <v>42886</v>
          </cell>
          <cell r="Z867">
            <v>0</v>
          </cell>
          <cell r="AO867" t="str">
            <v>N</v>
          </cell>
          <cell r="BA867">
            <v>51.298999999999999</v>
          </cell>
          <cell r="BF867">
            <v>0</v>
          </cell>
          <cell r="BG867">
            <v>0</v>
          </cell>
        </row>
        <row r="868">
          <cell r="D868" t="str">
            <v>CERO</v>
          </cell>
          <cell r="E868" t="str">
            <v>Yes</v>
          </cell>
          <cell r="P868">
            <v>42886</v>
          </cell>
          <cell r="Z868">
            <v>0</v>
          </cell>
          <cell r="AO868" t="str">
            <v>N</v>
          </cell>
          <cell r="BA868">
            <v>51.298999999999999</v>
          </cell>
          <cell r="BF868">
            <v>0</v>
          </cell>
          <cell r="BG868">
            <v>0</v>
          </cell>
        </row>
        <row r="869">
          <cell r="D869" t="str">
            <v>CERO</v>
          </cell>
          <cell r="E869" t="str">
            <v>No</v>
          </cell>
          <cell r="P869">
            <v>42867</v>
          </cell>
          <cell r="Z869">
            <v>536.64800000000002</v>
          </cell>
          <cell r="AO869" t="str">
            <v>N</v>
          </cell>
          <cell r="BA869">
            <v>19.166</v>
          </cell>
          <cell r="BF869">
            <v>0</v>
          </cell>
          <cell r="BG869">
            <v>0</v>
          </cell>
        </row>
        <row r="870">
          <cell r="D870" t="str">
            <v>CERO</v>
          </cell>
          <cell r="E870" t="str">
            <v>No</v>
          </cell>
          <cell r="P870">
            <v>42874</v>
          </cell>
          <cell r="Z870">
            <v>1673.7840000000001</v>
          </cell>
          <cell r="AO870" t="str">
            <v>N</v>
          </cell>
          <cell r="BA870">
            <v>59.777999999999999</v>
          </cell>
          <cell r="BF870">
            <v>0</v>
          </cell>
          <cell r="BG870">
            <v>0</v>
          </cell>
        </row>
        <row r="871">
          <cell r="D871" t="str">
            <v>CERO</v>
          </cell>
          <cell r="E871" t="str">
            <v>Yes</v>
          </cell>
          <cell r="P871">
            <v>42886</v>
          </cell>
          <cell r="Z871">
            <v>1283.1279999999999</v>
          </cell>
          <cell r="AO871" t="str">
            <v>N</v>
          </cell>
          <cell r="BA871">
            <v>45.826000000000001</v>
          </cell>
          <cell r="BF871">
            <v>0</v>
          </cell>
          <cell r="BG871">
            <v>0</v>
          </cell>
        </row>
        <row r="872">
          <cell r="D872" t="str">
            <v>CERO</v>
          </cell>
          <cell r="E872" t="str">
            <v>Yes</v>
          </cell>
          <cell r="P872">
            <v>42886</v>
          </cell>
          <cell r="Z872">
            <v>1283.1279999999999</v>
          </cell>
          <cell r="AO872" t="str">
            <v>N</v>
          </cell>
          <cell r="BA872">
            <v>45.826000000000001</v>
          </cell>
          <cell r="BF872">
            <v>0</v>
          </cell>
          <cell r="BG872">
            <v>0</v>
          </cell>
        </row>
        <row r="873">
          <cell r="D873" t="str">
            <v>CERO</v>
          </cell>
          <cell r="E873" t="str">
            <v>Yes</v>
          </cell>
          <cell r="P873">
            <v>42886</v>
          </cell>
          <cell r="Z873">
            <v>1283.1279999999999</v>
          </cell>
          <cell r="AO873" t="str">
            <v>N</v>
          </cell>
          <cell r="BA873">
            <v>45.826000000000001</v>
          </cell>
          <cell r="BF873">
            <v>0</v>
          </cell>
          <cell r="BG873">
            <v>0</v>
          </cell>
        </row>
        <row r="874">
          <cell r="D874" t="str">
            <v>CERO</v>
          </cell>
          <cell r="E874" t="str">
            <v>Yes</v>
          </cell>
          <cell r="P874">
            <v>42886</v>
          </cell>
          <cell r="Z874">
            <v>1283.1279999999999</v>
          </cell>
          <cell r="AO874" t="str">
            <v>N</v>
          </cell>
          <cell r="BA874">
            <v>45.826000000000001</v>
          </cell>
          <cell r="BF874">
            <v>0</v>
          </cell>
          <cell r="BG874">
            <v>0</v>
          </cell>
        </row>
        <row r="875">
          <cell r="D875" t="str">
            <v>CERO</v>
          </cell>
          <cell r="E875" t="str">
            <v>No</v>
          </cell>
          <cell r="P875">
            <v>42886</v>
          </cell>
          <cell r="Z875">
            <v>0</v>
          </cell>
          <cell r="AO875" t="str">
            <v>N</v>
          </cell>
          <cell r="BA875">
            <v>45.826000000000001</v>
          </cell>
          <cell r="BF875">
            <v>0</v>
          </cell>
          <cell r="BG875">
            <v>0</v>
          </cell>
        </row>
        <row r="876">
          <cell r="D876" t="str">
            <v>CERO</v>
          </cell>
          <cell r="E876" t="str">
            <v>No</v>
          </cell>
          <cell r="P876">
            <v>42886</v>
          </cell>
          <cell r="Z876">
            <v>0</v>
          </cell>
          <cell r="AO876" t="str">
            <v>N</v>
          </cell>
          <cell r="BA876">
            <v>45.826000000000001</v>
          </cell>
          <cell r="BF876">
            <v>0</v>
          </cell>
          <cell r="BG876">
            <v>0</v>
          </cell>
        </row>
        <row r="877">
          <cell r="D877" t="str">
            <v>CERO</v>
          </cell>
          <cell r="E877" t="str">
            <v>No</v>
          </cell>
          <cell r="P877">
            <v>42886</v>
          </cell>
          <cell r="Z877">
            <v>0</v>
          </cell>
          <cell r="AO877" t="str">
            <v>N</v>
          </cell>
          <cell r="BA877">
            <v>45.826000000000001</v>
          </cell>
          <cell r="BF877">
            <v>0</v>
          </cell>
          <cell r="BG877">
            <v>0</v>
          </cell>
        </row>
        <row r="878">
          <cell r="D878" t="str">
            <v>CERO</v>
          </cell>
          <cell r="E878" t="str">
            <v>No</v>
          </cell>
          <cell r="P878">
            <v>42886</v>
          </cell>
          <cell r="Z878">
            <v>0</v>
          </cell>
          <cell r="AO878" t="str">
            <v>N</v>
          </cell>
          <cell r="BA878">
            <v>45.826000000000001</v>
          </cell>
          <cell r="BF878">
            <v>0</v>
          </cell>
          <cell r="BG878">
            <v>0</v>
          </cell>
        </row>
        <row r="879">
          <cell r="D879" t="str">
            <v>CERO</v>
          </cell>
          <cell r="E879" t="str">
            <v>No</v>
          </cell>
          <cell r="P879">
            <v>42886</v>
          </cell>
          <cell r="Z879">
            <v>0</v>
          </cell>
          <cell r="AO879" t="str">
            <v>N</v>
          </cell>
          <cell r="BA879">
            <v>45.826000000000001</v>
          </cell>
          <cell r="BF879">
            <v>0</v>
          </cell>
          <cell r="BG879">
            <v>0</v>
          </cell>
        </row>
        <row r="880">
          <cell r="D880" t="str">
            <v>CERO</v>
          </cell>
          <cell r="E880" t="str">
            <v>Yes</v>
          </cell>
          <cell r="P880">
            <v>42886</v>
          </cell>
          <cell r="Z880">
            <v>0</v>
          </cell>
          <cell r="AO880" t="str">
            <v>N</v>
          </cell>
          <cell r="BA880">
            <v>45.826000000000001</v>
          </cell>
          <cell r="BF880">
            <v>0</v>
          </cell>
          <cell r="BG880">
            <v>0</v>
          </cell>
        </row>
        <row r="881">
          <cell r="D881" t="str">
            <v>CERO</v>
          </cell>
          <cell r="E881" t="str">
            <v>Yes</v>
          </cell>
          <cell r="P881">
            <v>42886</v>
          </cell>
          <cell r="Z881">
            <v>1283.1279999999999</v>
          </cell>
          <cell r="AO881" t="str">
            <v>N</v>
          </cell>
          <cell r="BA881">
            <v>45.826000000000001</v>
          </cell>
          <cell r="BF881">
            <v>0</v>
          </cell>
          <cell r="BG881">
            <v>0</v>
          </cell>
        </row>
        <row r="882">
          <cell r="D882" t="str">
            <v>CERO</v>
          </cell>
          <cell r="E882" t="str">
            <v>No</v>
          </cell>
          <cell r="P882">
            <v>42886</v>
          </cell>
          <cell r="Z882">
            <v>0</v>
          </cell>
          <cell r="AO882" t="str">
            <v>N</v>
          </cell>
          <cell r="BA882">
            <v>12.86</v>
          </cell>
          <cell r="BF882">
            <v>0</v>
          </cell>
          <cell r="BG882">
            <v>0</v>
          </cell>
        </row>
        <row r="883">
          <cell r="D883" t="str">
            <v>CERO</v>
          </cell>
          <cell r="E883" t="str">
            <v>No</v>
          </cell>
          <cell r="P883">
            <v>42886</v>
          </cell>
          <cell r="Z883">
            <v>0</v>
          </cell>
          <cell r="AO883" t="str">
            <v>N</v>
          </cell>
          <cell r="BA883">
            <v>45.826000000000001</v>
          </cell>
          <cell r="BF883">
            <v>0</v>
          </cell>
          <cell r="BG883">
            <v>0</v>
          </cell>
        </row>
        <row r="884">
          <cell r="D884" t="str">
            <v>CERO</v>
          </cell>
          <cell r="E884" t="str">
            <v>No</v>
          </cell>
          <cell r="P884">
            <v>42886</v>
          </cell>
          <cell r="Z884">
            <v>0</v>
          </cell>
          <cell r="AO884" t="str">
            <v>N</v>
          </cell>
          <cell r="BA884">
            <v>41.243000000000002</v>
          </cell>
          <cell r="BF884">
            <v>0</v>
          </cell>
          <cell r="BG884">
            <v>0</v>
          </cell>
        </row>
        <row r="885">
          <cell r="D885" t="str">
            <v>CERO</v>
          </cell>
          <cell r="E885" t="str">
            <v>No</v>
          </cell>
          <cell r="P885">
            <v>42886</v>
          </cell>
          <cell r="Z885">
            <v>0</v>
          </cell>
          <cell r="AO885" t="str">
            <v>N</v>
          </cell>
          <cell r="BA885">
            <v>12.86</v>
          </cell>
          <cell r="BF885">
            <v>0</v>
          </cell>
          <cell r="BG885">
            <v>0</v>
          </cell>
        </row>
        <row r="886">
          <cell r="D886" t="str">
            <v>CERO</v>
          </cell>
          <cell r="E886" t="str">
            <v>No</v>
          </cell>
          <cell r="P886">
            <v>42886</v>
          </cell>
          <cell r="Z886">
            <v>0</v>
          </cell>
          <cell r="AO886" t="str">
            <v>N</v>
          </cell>
          <cell r="BA886">
            <v>12.86</v>
          </cell>
          <cell r="BF886">
            <v>0</v>
          </cell>
          <cell r="BG886">
            <v>0</v>
          </cell>
        </row>
        <row r="887">
          <cell r="D887" t="str">
            <v>CERO</v>
          </cell>
          <cell r="E887" t="str">
            <v>No</v>
          </cell>
          <cell r="P887">
            <v>42886</v>
          </cell>
          <cell r="Z887">
            <v>0</v>
          </cell>
          <cell r="AO887" t="str">
            <v>N</v>
          </cell>
          <cell r="BA887">
            <v>13.113</v>
          </cell>
          <cell r="BF887">
            <v>0</v>
          </cell>
          <cell r="BG887">
            <v>0</v>
          </cell>
        </row>
        <row r="888">
          <cell r="D888" t="str">
            <v>CERO</v>
          </cell>
          <cell r="E888" t="str">
            <v>No</v>
          </cell>
          <cell r="P888">
            <v>42886</v>
          </cell>
          <cell r="Z888">
            <v>0</v>
          </cell>
          <cell r="AO888" t="str">
            <v>N</v>
          </cell>
          <cell r="BA888">
            <v>12.86</v>
          </cell>
          <cell r="BF888">
            <v>0</v>
          </cell>
          <cell r="BG888">
            <v>0</v>
          </cell>
        </row>
        <row r="889">
          <cell r="D889" t="str">
            <v>CERO</v>
          </cell>
          <cell r="E889" t="str">
            <v>No</v>
          </cell>
          <cell r="P889">
            <v>42886</v>
          </cell>
          <cell r="Z889">
            <v>0</v>
          </cell>
          <cell r="AO889" t="str">
            <v>N</v>
          </cell>
          <cell r="BA889">
            <v>13.113</v>
          </cell>
          <cell r="BF889">
            <v>0</v>
          </cell>
          <cell r="BG889">
            <v>0</v>
          </cell>
        </row>
        <row r="890">
          <cell r="D890" t="str">
            <v>CERO</v>
          </cell>
          <cell r="E890" t="str">
            <v>No</v>
          </cell>
          <cell r="P890">
            <v>42886</v>
          </cell>
          <cell r="Z890">
            <v>0</v>
          </cell>
          <cell r="AO890" t="str">
            <v>N</v>
          </cell>
          <cell r="BA890">
            <v>17.196000000000002</v>
          </cell>
          <cell r="BF890">
            <v>0</v>
          </cell>
          <cell r="BG890">
            <v>0</v>
          </cell>
        </row>
        <row r="891">
          <cell r="D891" t="str">
            <v>CERO</v>
          </cell>
          <cell r="E891" t="str">
            <v>No</v>
          </cell>
          <cell r="P891">
            <v>42886</v>
          </cell>
          <cell r="Z891">
            <v>0</v>
          </cell>
          <cell r="AO891" t="str">
            <v>N</v>
          </cell>
          <cell r="BA891">
            <v>17.196000000000002</v>
          </cell>
          <cell r="BF891">
            <v>0</v>
          </cell>
          <cell r="BG891">
            <v>0</v>
          </cell>
        </row>
        <row r="892">
          <cell r="D892" t="str">
            <v>CERO</v>
          </cell>
          <cell r="E892" t="str">
            <v>No</v>
          </cell>
          <cell r="P892">
            <v>42886</v>
          </cell>
          <cell r="Z892">
            <v>0</v>
          </cell>
          <cell r="AO892" t="str">
            <v>N</v>
          </cell>
          <cell r="BA892">
            <v>17.196000000000002</v>
          </cell>
          <cell r="BF892">
            <v>0</v>
          </cell>
          <cell r="BG892">
            <v>0</v>
          </cell>
        </row>
        <row r="893">
          <cell r="D893" t="str">
            <v>CERO</v>
          </cell>
          <cell r="E893" t="str">
            <v>No</v>
          </cell>
          <cell r="P893">
            <v>42886</v>
          </cell>
          <cell r="Z893">
            <v>0</v>
          </cell>
          <cell r="AO893" t="str">
            <v>N</v>
          </cell>
          <cell r="BA893">
            <v>12.86</v>
          </cell>
          <cell r="BF893">
            <v>0</v>
          </cell>
          <cell r="BG893">
            <v>0</v>
          </cell>
        </row>
        <row r="894">
          <cell r="D894" t="str">
            <v>CERO</v>
          </cell>
          <cell r="E894" t="str">
            <v>No</v>
          </cell>
          <cell r="P894">
            <v>42886</v>
          </cell>
          <cell r="Z894">
            <v>0</v>
          </cell>
          <cell r="AO894" t="str">
            <v>N</v>
          </cell>
          <cell r="BA894">
            <v>17.196000000000002</v>
          </cell>
          <cell r="BF894">
            <v>0</v>
          </cell>
          <cell r="BG894">
            <v>0</v>
          </cell>
        </row>
        <row r="895">
          <cell r="D895" t="str">
            <v>CERO</v>
          </cell>
          <cell r="E895" t="str">
            <v>No</v>
          </cell>
          <cell r="P895">
            <v>42886</v>
          </cell>
          <cell r="Z895">
            <v>0</v>
          </cell>
          <cell r="AO895" t="str">
            <v>N</v>
          </cell>
          <cell r="BA895">
            <v>32.369</v>
          </cell>
          <cell r="BF895">
            <v>0</v>
          </cell>
          <cell r="BG895">
            <v>0</v>
          </cell>
        </row>
        <row r="896">
          <cell r="D896" t="str">
            <v>CERO</v>
          </cell>
          <cell r="E896" t="str">
            <v>No</v>
          </cell>
          <cell r="P896">
            <v>42886</v>
          </cell>
          <cell r="Z896">
            <v>0</v>
          </cell>
          <cell r="AO896" t="str">
            <v>N</v>
          </cell>
          <cell r="BA896">
            <v>17.196000000000002</v>
          </cell>
          <cell r="BF896">
            <v>0</v>
          </cell>
          <cell r="BG896">
            <v>0</v>
          </cell>
        </row>
        <row r="897">
          <cell r="D897" t="str">
            <v>CERO</v>
          </cell>
          <cell r="E897" t="str">
            <v>No</v>
          </cell>
          <cell r="P897">
            <v>42886</v>
          </cell>
          <cell r="Z897">
            <v>0</v>
          </cell>
          <cell r="AO897" t="str">
            <v>N</v>
          </cell>
          <cell r="BA897">
            <v>13.113</v>
          </cell>
          <cell r="BF897">
            <v>0</v>
          </cell>
          <cell r="BG897">
            <v>0</v>
          </cell>
        </row>
        <row r="898">
          <cell r="D898" t="str">
            <v>CERO</v>
          </cell>
          <cell r="E898" t="str">
            <v>No</v>
          </cell>
          <cell r="P898">
            <v>42886</v>
          </cell>
          <cell r="Z898">
            <v>0</v>
          </cell>
          <cell r="AO898" t="str">
            <v>N</v>
          </cell>
          <cell r="BA898">
            <v>12.86</v>
          </cell>
          <cell r="BF898">
            <v>0</v>
          </cell>
          <cell r="BG898">
            <v>0</v>
          </cell>
        </row>
        <row r="899">
          <cell r="D899" t="str">
            <v>CERO</v>
          </cell>
          <cell r="E899" t="str">
            <v>No</v>
          </cell>
          <cell r="P899">
            <v>42886</v>
          </cell>
          <cell r="Z899">
            <v>0</v>
          </cell>
          <cell r="AO899" t="str">
            <v>N</v>
          </cell>
          <cell r="BA899">
            <v>12.86</v>
          </cell>
          <cell r="BF899">
            <v>0</v>
          </cell>
          <cell r="BG899">
            <v>0</v>
          </cell>
        </row>
        <row r="900">
          <cell r="D900" t="str">
            <v>CERO</v>
          </cell>
          <cell r="E900" t="str">
            <v>No</v>
          </cell>
          <cell r="P900">
            <v>42886</v>
          </cell>
          <cell r="Z900">
            <v>0</v>
          </cell>
          <cell r="AO900" t="str">
            <v>N</v>
          </cell>
          <cell r="BA900">
            <v>12.86</v>
          </cell>
          <cell r="BF900">
            <v>0</v>
          </cell>
          <cell r="BG900">
            <v>0</v>
          </cell>
        </row>
        <row r="901">
          <cell r="D901" t="str">
            <v>CERO</v>
          </cell>
          <cell r="E901" t="str">
            <v>No</v>
          </cell>
          <cell r="P901">
            <v>42886</v>
          </cell>
          <cell r="Z901">
            <v>0</v>
          </cell>
          <cell r="AO901" t="str">
            <v>N</v>
          </cell>
          <cell r="BA901">
            <v>17.196000000000002</v>
          </cell>
          <cell r="BF901">
            <v>0</v>
          </cell>
          <cell r="BG901">
            <v>0</v>
          </cell>
        </row>
        <row r="902">
          <cell r="D902" t="str">
            <v>CERO</v>
          </cell>
          <cell r="E902" t="str">
            <v>No</v>
          </cell>
          <cell r="P902">
            <v>42886</v>
          </cell>
          <cell r="Z902">
            <v>0</v>
          </cell>
          <cell r="AO902" t="str">
            <v>N</v>
          </cell>
          <cell r="BA902">
            <v>13.113</v>
          </cell>
          <cell r="BF902">
            <v>0</v>
          </cell>
          <cell r="BG902">
            <v>0</v>
          </cell>
        </row>
        <row r="903">
          <cell r="D903" t="str">
            <v>CERO</v>
          </cell>
          <cell r="E903" t="str">
            <v>No</v>
          </cell>
          <cell r="P903">
            <v>42886</v>
          </cell>
          <cell r="Z903">
            <v>0</v>
          </cell>
          <cell r="AO903" t="str">
            <v>N</v>
          </cell>
          <cell r="BA903">
            <v>12.86</v>
          </cell>
          <cell r="BF903">
            <v>0</v>
          </cell>
          <cell r="BG903">
            <v>0</v>
          </cell>
        </row>
        <row r="904">
          <cell r="D904" t="str">
            <v>CERO</v>
          </cell>
          <cell r="E904" t="str">
            <v>No</v>
          </cell>
          <cell r="P904">
            <v>42886</v>
          </cell>
          <cell r="Z904">
            <v>0</v>
          </cell>
          <cell r="AO904" t="str">
            <v>N</v>
          </cell>
          <cell r="BA904">
            <v>17.196000000000002</v>
          </cell>
          <cell r="BF904">
            <v>0</v>
          </cell>
          <cell r="BG904">
            <v>0</v>
          </cell>
        </row>
        <row r="905">
          <cell r="D905" t="str">
            <v>CERO</v>
          </cell>
          <cell r="E905" t="str">
            <v>No</v>
          </cell>
          <cell r="P905">
            <v>42886</v>
          </cell>
          <cell r="Z905">
            <v>0</v>
          </cell>
          <cell r="AO905" t="str">
            <v>N</v>
          </cell>
          <cell r="BA905">
            <v>12.86</v>
          </cell>
          <cell r="BF905">
            <v>0</v>
          </cell>
          <cell r="BG905">
            <v>0</v>
          </cell>
        </row>
        <row r="906">
          <cell r="D906" t="str">
            <v>CERO</v>
          </cell>
          <cell r="E906" t="str">
            <v>No</v>
          </cell>
          <cell r="P906">
            <v>42886</v>
          </cell>
          <cell r="Z906">
            <v>0</v>
          </cell>
          <cell r="AO906" t="str">
            <v>N</v>
          </cell>
          <cell r="BA906">
            <v>12.86</v>
          </cell>
          <cell r="BF906">
            <v>0</v>
          </cell>
          <cell r="BG906">
            <v>0</v>
          </cell>
        </row>
        <row r="907">
          <cell r="D907" t="str">
            <v>CERO</v>
          </cell>
          <cell r="E907" t="str">
            <v>No</v>
          </cell>
          <cell r="P907">
            <v>42886</v>
          </cell>
          <cell r="Z907">
            <v>0</v>
          </cell>
          <cell r="AO907" t="str">
            <v>N</v>
          </cell>
          <cell r="BA907">
            <v>12.86</v>
          </cell>
          <cell r="BF907">
            <v>0</v>
          </cell>
          <cell r="BG907">
            <v>0</v>
          </cell>
        </row>
        <row r="908">
          <cell r="D908" t="str">
            <v>CERO</v>
          </cell>
          <cell r="E908" t="str">
            <v>No</v>
          </cell>
          <cell r="P908">
            <v>42886</v>
          </cell>
          <cell r="Z908">
            <v>0</v>
          </cell>
          <cell r="AO908" t="str">
            <v>N</v>
          </cell>
          <cell r="BA908">
            <v>13.113</v>
          </cell>
          <cell r="BF908">
            <v>0</v>
          </cell>
          <cell r="BG908">
            <v>0</v>
          </cell>
        </row>
        <row r="909">
          <cell r="D909" t="str">
            <v>CERO</v>
          </cell>
          <cell r="E909" t="str">
            <v>No</v>
          </cell>
          <cell r="P909">
            <v>42886</v>
          </cell>
          <cell r="Z909">
            <v>0</v>
          </cell>
          <cell r="AO909" t="str">
            <v>N</v>
          </cell>
          <cell r="BA909">
            <v>12.86</v>
          </cell>
          <cell r="BF909">
            <v>0</v>
          </cell>
          <cell r="BG909">
            <v>0</v>
          </cell>
        </row>
        <row r="910">
          <cell r="D910" t="str">
            <v>CERO</v>
          </cell>
          <cell r="E910" t="str">
            <v>No</v>
          </cell>
          <cell r="P910">
            <v>42886</v>
          </cell>
          <cell r="Z910">
            <v>0</v>
          </cell>
          <cell r="AO910" t="str">
            <v>N</v>
          </cell>
          <cell r="BA910">
            <v>12.86</v>
          </cell>
          <cell r="BF910">
            <v>0</v>
          </cell>
          <cell r="BG910">
            <v>0</v>
          </cell>
        </row>
        <row r="911">
          <cell r="D911" t="str">
            <v>CERO</v>
          </cell>
          <cell r="E911" t="str">
            <v>No</v>
          </cell>
          <cell r="P911">
            <v>42886</v>
          </cell>
          <cell r="Z911">
            <v>0</v>
          </cell>
          <cell r="AO911" t="str">
            <v>N</v>
          </cell>
          <cell r="BA911">
            <v>17.196000000000002</v>
          </cell>
          <cell r="BF911">
            <v>0</v>
          </cell>
          <cell r="BG911">
            <v>0</v>
          </cell>
        </row>
        <row r="912">
          <cell r="D912" t="str">
            <v>CERO</v>
          </cell>
          <cell r="E912" t="str">
            <v>No</v>
          </cell>
          <cell r="P912">
            <v>42886</v>
          </cell>
          <cell r="Z912">
            <v>0</v>
          </cell>
          <cell r="AO912" t="str">
            <v>N</v>
          </cell>
          <cell r="BA912">
            <v>17.196000000000002</v>
          </cell>
          <cell r="BF912">
            <v>0</v>
          </cell>
          <cell r="BG912">
            <v>0</v>
          </cell>
        </row>
        <row r="913">
          <cell r="D913" t="str">
            <v>CERO</v>
          </cell>
          <cell r="E913" t="str">
            <v>No</v>
          </cell>
          <cell r="P913">
            <v>42886</v>
          </cell>
          <cell r="Z913">
            <v>0</v>
          </cell>
          <cell r="AO913" t="str">
            <v>N</v>
          </cell>
          <cell r="BA913">
            <v>17.196000000000002</v>
          </cell>
          <cell r="BF913">
            <v>0</v>
          </cell>
          <cell r="BG913">
            <v>0</v>
          </cell>
        </row>
        <row r="914">
          <cell r="D914" t="str">
            <v>CERO</v>
          </cell>
          <cell r="E914" t="str">
            <v>No</v>
          </cell>
          <cell r="P914">
            <v>42886</v>
          </cell>
          <cell r="Z914">
            <v>0</v>
          </cell>
          <cell r="AO914" t="str">
            <v>N</v>
          </cell>
          <cell r="BA914">
            <v>12.86</v>
          </cell>
          <cell r="BF914">
            <v>0</v>
          </cell>
          <cell r="BG914">
            <v>0</v>
          </cell>
        </row>
        <row r="915">
          <cell r="D915" t="str">
            <v>CERO</v>
          </cell>
          <cell r="E915" t="str">
            <v>No</v>
          </cell>
          <cell r="P915">
            <v>42886</v>
          </cell>
          <cell r="Z915">
            <v>0</v>
          </cell>
          <cell r="AO915" t="str">
            <v>N</v>
          </cell>
          <cell r="BA915">
            <v>12.86</v>
          </cell>
          <cell r="BF915">
            <v>0</v>
          </cell>
          <cell r="BG915">
            <v>0</v>
          </cell>
        </row>
        <row r="916">
          <cell r="D916" t="str">
            <v>CERO</v>
          </cell>
          <cell r="E916" t="str">
            <v>No</v>
          </cell>
          <cell r="P916">
            <v>42886</v>
          </cell>
          <cell r="Z916">
            <v>0</v>
          </cell>
          <cell r="AO916" t="str">
            <v>N</v>
          </cell>
          <cell r="BA916">
            <v>17.196000000000002</v>
          </cell>
          <cell r="BF916">
            <v>0</v>
          </cell>
          <cell r="BG916">
            <v>0</v>
          </cell>
        </row>
        <row r="917">
          <cell r="D917" t="str">
            <v>CERO</v>
          </cell>
          <cell r="E917" t="str">
            <v>No</v>
          </cell>
          <cell r="P917">
            <v>42886</v>
          </cell>
          <cell r="Z917">
            <v>0</v>
          </cell>
          <cell r="AO917" t="str">
            <v>N</v>
          </cell>
          <cell r="BA917">
            <v>17.196000000000002</v>
          </cell>
          <cell r="BF917">
            <v>0</v>
          </cell>
          <cell r="BG917">
            <v>0</v>
          </cell>
        </row>
        <row r="918">
          <cell r="D918" t="str">
            <v>CERO</v>
          </cell>
          <cell r="E918" t="str">
            <v>No</v>
          </cell>
          <cell r="P918">
            <v>42886</v>
          </cell>
          <cell r="Z918">
            <v>0</v>
          </cell>
          <cell r="AO918" t="str">
            <v>N</v>
          </cell>
          <cell r="BA918">
            <v>17.196000000000002</v>
          </cell>
          <cell r="BF918">
            <v>0</v>
          </cell>
          <cell r="BG918">
            <v>0</v>
          </cell>
        </row>
        <row r="919">
          <cell r="D919" t="str">
            <v>CERO</v>
          </cell>
          <cell r="E919" t="str">
            <v>No</v>
          </cell>
          <cell r="P919">
            <v>42886</v>
          </cell>
          <cell r="Z919">
            <v>0</v>
          </cell>
          <cell r="AO919" t="str">
            <v>N</v>
          </cell>
          <cell r="BA919">
            <v>17.196000000000002</v>
          </cell>
          <cell r="BF919">
            <v>0</v>
          </cell>
          <cell r="BG919">
            <v>0</v>
          </cell>
        </row>
        <row r="920">
          <cell r="D920" t="str">
            <v>CERO</v>
          </cell>
          <cell r="E920" t="str">
            <v>No</v>
          </cell>
          <cell r="P920">
            <v>42886</v>
          </cell>
          <cell r="Z920">
            <v>0</v>
          </cell>
          <cell r="AO920" t="str">
            <v>N</v>
          </cell>
          <cell r="BA920">
            <v>17.196000000000002</v>
          </cell>
          <cell r="BF920">
            <v>0</v>
          </cell>
          <cell r="BG920">
            <v>0</v>
          </cell>
        </row>
        <row r="921">
          <cell r="D921" t="str">
            <v>CERO</v>
          </cell>
          <cell r="E921" t="str">
            <v>No</v>
          </cell>
          <cell r="P921">
            <v>42886</v>
          </cell>
          <cell r="Z921">
            <v>0</v>
          </cell>
          <cell r="AO921" t="str">
            <v>N</v>
          </cell>
          <cell r="BA921">
            <v>29.844999999999999</v>
          </cell>
          <cell r="BF921">
            <v>0</v>
          </cell>
          <cell r="BG921">
            <v>0</v>
          </cell>
        </row>
        <row r="922">
          <cell r="D922" t="str">
            <v>CERO</v>
          </cell>
          <cell r="E922" t="str">
            <v>No</v>
          </cell>
          <cell r="P922">
            <v>42886</v>
          </cell>
          <cell r="Z922">
            <v>0</v>
          </cell>
          <cell r="AO922" t="str">
            <v>N</v>
          </cell>
          <cell r="BA922">
            <v>12.86</v>
          </cell>
          <cell r="BF922">
            <v>0</v>
          </cell>
          <cell r="BG922">
            <v>0</v>
          </cell>
        </row>
        <row r="923">
          <cell r="D923" t="str">
            <v>CERO</v>
          </cell>
          <cell r="E923" t="str">
            <v>No</v>
          </cell>
          <cell r="P923">
            <v>42886</v>
          </cell>
          <cell r="Z923">
            <v>0</v>
          </cell>
          <cell r="AO923" t="str">
            <v>N</v>
          </cell>
          <cell r="BA923">
            <v>19.896999999999998</v>
          </cell>
          <cell r="BF923">
            <v>0</v>
          </cell>
          <cell r="BG923">
            <v>0</v>
          </cell>
        </row>
        <row r="924">
          <cell r="D924" t="str">
            <v>CERO</v>
          </cell>
          <cell r="E924" t="str">
            <v>No</v>
          </cell>
          <cell r="P924">
            <v>42886</v>
          </cell>
          <cell r="Z924">
            <v>0</v>
          </cell>
          <cell r="AO924" t="str">
            <v>N</v>
          </cell>
          <cell r="BA924">
            <v>17.196000000000002</v>
          </cell>
          <cell r="BF924">
            <v>0</v>
          </cell>
          <cell r="BG924">
            <v>0</v>
          </cell>
        </row>
        <row r="925">
          <cell r="D925" t="str">
            <v>CERO</v>
          </cell>
          <cell r="E925" t="str">
            <v>No</v>
          </cell>
          <cell r="P925">
            <v>42886</v>
          </cell>
          <cell r="Z925">
            <v>0</v>
          </cell>
          <cell r="AO925" t="str">
            <v>N</v>
          </cell>
          <cell r="BA925">
            <v>12.86</v>
          </cell>
          <cell r="BF925">
            <v>0</v>
          </cell>
          <cell r="BG925">
            <v>0</v>
          </cell>
        </row>
        <row r="926">
          <cell r="D926" t="str">
            <v>CERO</v>
          </cell>
          <cell r="E926" t="str">
            <v>No</v>
          </cell>
          <cell r="P926">
            <v>42886</v>
          </cell>
          <cell r="Z926">
            <v>0</v>
          </cell>
          <cell r="AO926" t="str">
            <v>N</v>
          </cell>
          <cell r="BA926">
            <v>45.826000000000001</v>
          </cell>
          <cell r="BF926">
            <v>0</v>
          </cell>
          <cell r="BG926">
            <v>0</v>
          </cell>
        </row>
        <row r="927">
          <cell r="D927" t="str">
            <v>CERO</v>
          </cell>
          <cell r="E927" t="str">
            <v>No</v>
          </cell>
          <cell r="P927">
            <v>42886</v>
          </cell>
          <cell r="Z927">
            <v>0</v>
          </cell>
          <cell r="AO927" t="str">
            <v>N</v>
          </cell>
          <cell r="BA927">
            <v>45.826000000000001</v>
          </cell>
          <cell r="BF927">
            <v>0</v>
          </cell>
          <cell r="BG927">
            <v>0</v>
          </cell>
        </row>
        <row r="928">
          <cell r="D928" t="str">
            <v>CERO</v>
          </cell>
          <cell r="E928" t="str">
            <v>Yes</v>
          </cell>
          <cell r="P928">
            <v>42886</v>
          </cell>
          <cell r="Z928">
            <v>0</v>
          </cell>
          <cell r="AO928" t="str">
            <v>N</v>
          </cell>
          <cell r="BA928">
            <v>45.826000000000001</v>
          </cell>
          <cell r="BF928">
            <v>0</v>
          </cell>
          <cell r="BG928">
            <v>0</v>
          </cell>
        </row>
        <row r="929">
          <cell r="D929" t="str">
            <v>CERO</v>
          </cell>
          <cell r="E929" t="str">
            <v>Yes</v>
          </cell>
          <cell r="P929">
            <v>42886</v>
          </cell>
          <cell r="Z929">
            <v>0</v>
          </cell>
          <cell r="AO929" t="str">
            <v>N</v>
          </cell>
          <cell r="BA929">
            <v>36.661000000000001</v>
          </cell>
          <cell r="BF929">
            <v>0</v>
          </cell>
          <cell r="BG929">
            <v>0</v>
          </cell>
        </row>
        <row r="930">
          <cell r="D930" t="str">
            <v>CERO</v>
          </cell>
          <cell r="E930" t="str">
            <v>Yes</v>
          </cell>
          <cell r="P930">
            <v>42886</v>
          </cell>
          <cell r="Z930">
            <v>0</v>
          </cell>
          <cell r="AO930" t="str">
            <v>N</v>
          </cell>
          <cell r="BA930">
            <v>45.826000000000001</v>
          </cell>
          <cell r="BF930">
            <v>0</v>
          </cell>
          <cell r="BG930">
            <v>0</v>
          </cell>
        </row>
        <row r="931">
          <cell r="D931" t="str">
            <v>CERO</v>
          </cell>
          <cell r="E931" t="str">
            <v>Yes</v>
          </cell>
          <cell r="P931">
            <v>42886</v>
          </cell>
          <cell r="Z931">
            <v>0</v>
          </cell>
          <cell r="AO931" t="str">
            <v>N</v>
          </cell>
          <cell r="BA931">
            <v>45.826000000000001</v>
          </cell>
          <cell r="BF931">
            <v>0</v>
          </cell>
          <cell r="BG931">
            <v>0</v>
          </cell>
        </row>
        <row r="932">
          <cell r="D932" t="str">
            <v>CERO</v>
          </cell>
          <cell r="E932" t="str">
            <v>Yes</v>
          </cell>
          <cell r="P932">
            <v>42886</v>
          </cell>
          <cell r="Z932">
            <v>0</v>
          </cell>
          <cell r="AO932" t="str">
            <v>N</v>
          </cell>
          <cell r="BA932">
            <v>45.826000000000001</v>
          </cell>
          <cell r="BF932">
            <v>0</v>
          </cell>
          <cell r="BG932">
            <v>0</v>
          </cell>
        </row>
        <row r="933">
          <cell r="D933" t="str">
            <v>CERO</v>
          </cell>
          <cell r="E933" t="str">
            <v>Yes</v>
          </cell>
          <cell r="P933">
            <v>42886</v>
          </cell>
          <cell r="Z933">
            <v>0</v>
          </cell>
          <cell r="AO933" t="str">
            <v>N</v>
          </cell>
          <cell r="BA933">
            <v>45.826000000000001</v>
          </cell>
          <cell r="BF933">
            <v>0</v>
          </cell>
          <cell r="BG933">
            <v>0</v>
          </cell>
        </row>
        <row r="934">
          <cell r="D934" t="str">
            <v>CERO</v>
          </cell>
          <cell r="E934" t="str">
            <v>No</v>
          </cell>
          <cell r="P934">
            <v>42886</v>
          </cell>
          <cell r="Z934">
            <v>0</v>
          </cell>
          <cell r="AO934" t="str">
            <v>N</v>
          </cell>
          <cell r="BA934">
            <v>45.826000000000001</v>
          </cell>
          <cell r="BF934">
            <v>0</v>
          </cell>
          <cell r="BG934">
            <v>0</v>
          </cell>
        </row>
        <row r="935">
          <cell r="D935" t="str">
            <v>CERO</v>
          </cell>
          <cell r="E935" t="str">
            <v>No</v>
          </cell>
          <cell r="P935">
            <v>42886</v>
          </cell>
          <cell r="Z935">
            <v>0</v>
          </cell>
          <cell r="AO935" t="str">
            <v>N</v>
          </cell>
          <cell r="BA935">
            <v>45.826000000000001</v>
          </cell>
          <cell r="BF935">
            <v>0</v>
          </cell>
          <cell r="BG935">
            <v>0</v>
          </cell>
        </row>
        <row r="936">
          <cell r="D936" t="str">
            <v>CERO</v>
          </cell>
          <cell r="E936" t="str">
            <v>No</v>
          </cell>
          <cell r="P936">
            <v>42886</v>
          </cell>
          <cell r="Z936">
            <v>0</v>
          </cell>
          <cell r="AO936" t="str">
            <v>N</v>
          </cell>
          <cell r="BA936">
            <v>17.196000000000002</v>
          </cell>
          <cell r="BF936">
            <v>0</v>
          </cell>
          <cell r="BG936">
            <v>0</v>
          </cell>
        </row>
        <row r="937">
          <cell r="D937" t="str">
            <v>CERO</v>
          </cell>
          <cell r="E937" t="str">
            <v>No</v>
          </cell>
          <cell r="P937">
            <v>42886</v>
          </cell>
          <cell r="Z937">
            <v>0</v>
          </cell>
          <cell r="AO937" t="str">
            <v>N</v>
          </cell>
          <cell r="BA937">
            <v>17.196000000000002</v>
          </cell>
          <cell r="BF937">
            <v>0</v>
          </cell>
          <cell r="BG937">
            <v>0</v>
          </cell>
        </row>
        <row r="938">
          <cell r="D938" t="str">
            <v>CERO</v>
          </cell>
          <cell r="E938" t="str">
            <v>No</v>
          </cell>
          <cell r="P938">
            <v>42886</v>
          </cell>
          <cell r="Z938">
            <v>0</v>
          </cell>
          <cell r="AO938" t="str">
            <v>N</v>
          </cell>
          <cell r="BA938">
            <v>17.196000000000002</v>
          </cell>
          <cell r="BF938">
            <v>0</v>
          </cell>
          <cell r="BG938">
            <v>0</v>
          </cell>
        </row>
        <row r="939">
          <cell r="D939" t="str">
            <v>CERO</v>
          </cell>
          <cell r="E939" t="str">
            <v>No</v>
          </cell>
          <cell r="P939">
            <v>42886</v>
          </cell>
          <cell r="Z939">
            <v>0</v>
          </cell>
          <cell r="AO939" t="str">
            <v>N</v>
          </cell>
          <cell r="BA939">
            <v>17.196000000000002</v>
          </cell>
          <cell r="BF939">
            <v>0</v>
          </cell>
          <cell r="BG939">
            <v>0</v>
          </cell>
        </row>
        <row r="940">
          <cell r="D940" t="str">
            <v>CERO</v>
          </cell>
          <cell r="E940" t="str">
            <v>No</v>
          </cell>
          <cell r="P940">
            <v>42886</v>
          </cell>
          <cell r="Z940">
            <v>0</v>
          </cell>
          <cell r="AO940" t="str">
            <v>N</v>
          </cell>
          <cell r="BA940">
            <v>17.196000000000002</v>
          </cell>
          <cell r="BF940">
            <v>0</v>
          </cell>
          <cell r="BG940">
            <v>0</v>
          </cell>
        </row>
        <row r="941">
          <cell r="D941" t="str">
            <v>CERO</v>
          </cell>
          <cell r="E941" t="str">
            <v>No</v>
          </cell>
          <cell r="P941">
            <v>42886</v>
          </cell>
          <cell r="Z941">
            <v>0</v>
          </cell>
          <cell r="AO941" t="str">
            <v>N</v>
          </cell>
          <cell r="BA941">
            <v>17.196000000000002</v>
          </cell>
          <cell r="BF941">
            <v>0</v>
          </cell>
          <cell r="BG941">
            <v>0</v>
          </cell>
        </row>
        <row r="942">
          <cell r="D942" t="str">
            <v>CERO</v>
          </cell>
          <cell r="E942" t="str">
            <v>No</v>
          </cell>
          <cell r="P942">
            <v>42886</v>
          </cell>
          <cell r="Z942">
            <v>0</v>
          </cell>
          <cell r="AO942" t="str">
            <v>N</v>
          </cell>
          <cell r="BA942">
            <v>17.196000000000002</v>
          </cell>
          <cell r="BF942">
            <v>0</v>
          </cell>
          <cell r="BG942">
            <v>0</v>
          </cell>
        </row>
        <row r="943">
          <cell r="D943" t="str">
            <v>CERO</v>
          </cell>
          <cell r="E943" t="str">
            <v>No</v>
          </cell>
          <cell r="P943">
            <v>42886</v>
          </cell>
          <cell r="Z943">
            <v>0</v>
          </cell>
          <cell r="AO943" t="str">
            <v>N</v>
          </cell>
          <cell r="BA943">
            <v>17.196000000000002</v>
          </cell>
          <cell r="BF943">
            <v>0</v>
          </cell>
          <cell r="BG943">
            <v>0</v>
          </cell>
        </row>
        <row r="944">
          <cell r="D944" t="str">
            <v>CERO</v>
          </cell>
          <cell r="E944" t="str">
            <v>No</v>
          </cell>
          <cell r="P944">
            <v>42886</v>
          </cell>
          <cell r="Z944">
            <v>0</v>
          </cell>
          <cell r="AO944" t="str">
            <v>N</v>
          </cell>
          <cell r="BA944">
            <v>19.896999999999998</v>
          </cell>
          <cell r="BF944">
            <v>0</v>
          </cell>
          <cell r="BG944">
            <v>0</v>
          </cell>
        </row>
        <row r="945">
          <cell r="D945" t="str">
            <v>CERO</v>
          </cell>
          <cell r="E945" t="str">
            <v>No</v>
          </cell>
          <cell r="P945">
            <v>42886</v>
          </cell>
          <cell r="Z945">
            <v>0</v>
          </cell>
          <cell r="AO945" t="str">
            <v>N</v>
          </cell>
          <cell r="BA945">
            <v>12.86</v>
          </cell>
          <cell r="BF945">
            <v>0</v>
          </cell>
          <cell r="BG945">
            <v>0</v>
          </cell>
        </row>
        <row r="946">
          <cell r="D946" t="str">
            <v>CERO</v>
          </cell>
          <cell r="E946" t="str">
            <v>No</v>
          </cell>
          <cell r="P946">
            <v>42886</v>
          </cell>
          <cell r="Z946">
            <v>0</v>
          </cell>
          <cell r="AO946" t="str">
            <v>N</v>
          </cell>
          <cell r="BA946">
            <v>17.196000000000002</v>
          </cell>
          <cell r="BF946">
            <v>0</v>
          </cell>
          <cell r="BG946">
            <v>0</v>
          </cell>
        </row>
        <row r="947">
          <cell r="D947" t="str">
            <v>CERO</v>
          </cell>
          <cell r="E947" t="str">
            <v>No</v>
          </cell>
          <cell r="P947">
            <v>42886</v>
          </cell>
          <cell r="Z947">
            <v>0</v>
          </cell>
          <cell r="AO947" t="str">
            <v>N</v>
          </cell>
          <cell r="BA947">
            <v>13.113</v>
          </cell>
          <cell r="BF947">
            <v>0</v>
          </cell>
          <cell r="BG947">
            <v>0</v>
          </cell>
        </row>
        <row r="948">
          <cell r="D948" t="str">
            <v>CERO</v>
          </cell>
          <cell r="E948" t="str">
            <v>Yes</v>
          </cell>
          <cell r="P948">
            <v>42880</v>
          </cell>
          <cell r="Z948">
            <v>1283.1279999999999</v>
          </cell>
          <cell r="AO948" t="str">
            <v>N</v>
          </cell>
          <cell r="BA948">
            <v>45.826000000000001</v>
          </cell>
          <cell r="BF948">
            <v>0</v>
          </cell>
          <cell r="BG948">
            <v>0</v>
          </cell>
        </row>
        <row r="949">
          <cell r="D949" t="str">
            <v>CERO</v>
          </cell>
          <cell r="E949" t="str">
            <v>Yes</v>
          </cell>
          <cell r="P949">
            <v>42879</v>
          </cell>
          <cell r="Z949">
            <v>2962.6239999999998</v>
          </cell>
          <cell r="AO949" t="str">
            <v>N</v>
          </cell>
          <cell r="BA949">
            <v>105.80800000000001</v>
          </cell>
          <cell r="BF949">
            <v>0</v>
          </cell>
          <cell r="BG949">
            <v>0</v>
          </cell>
        </row>
        <row r="950">
          <cell r="D950" t="str">
            <v>CERO</v>
          </cell>
          <cell r="E950" t="str">
            <v>Yes</v>
          </cell>
          <cell r="P950">
            <v>42894</v>
          </cell>
          <cell r="Z950">
            <v>174.82499999999999</v>
          </cell>
          <cell r="AO950" t="str">
            <v>N</v>
          </cell>
          <cell r="BA950">
            <v>6.9930000000000003</v>
          </cell>
          <cell r="BF950">
            <v>0</v>
          </cell>
          <cell r="BG950">
            <v>0</v>
          </cell>
        </row>
        <row r="951">
          <cell r="D951" t="str">
            <v>CERO</v>
          </cell>
          <cell r="E951" t="str">
            <v>No</v>
          </cell>
          <cell r="P951">
            <v>42859</v>
          </cell>
          <cell r="Z951">
            <v>537.13800000000003</v>
          </cell>
          <cell r="AO951" t="str">
            <v>N</v>
          </cell>
          <cell r="BA951">
            <v>19.893999999999998</v>
          </cell>
          <cell r="BF951">
            <v>0</v>
          </cell>
          <cell r="BG951">
            <v>0</v>
          </cell>
        </row>
        <row r="952">
          <cell r="D952" t="str">
            <v>CERO</v>
          </cell>
          <cell r="E952" t="str">
            <v>No</v>
          </cell>
          <cell r="P952">
            <v>42857</v>
          </cell>
          <cell r="Z952">
            <v>239.30099999999999</v>
          </cell>
          <cell r="AO952" t="str">
            <v>N</v>
          </cell>
          <cell r="BA952">
            <v>8.8629999999999995</v>
          </cell>
          <cell r="BF952">
            <v>0</v>
          </cell>
          <cell r="BG952">
            <v>0</v>
          </cell>
        </row>
        <row r="953">
          <cell r="D953" t="str">
            <v>CERO</v>
          </cell>
          <cell r="E953" t="str">
            <v>No</v>
          </cell>
          <cell r="P953">
            <v>42863</v>
          </cell>
          <cell r="Z953">
            <v>261.45850000000002</v>
          </cell>
          <cell r="AO953" t="str">
            <v>N</v>
          </cell>
          <cell r="BA953">
            <v>8.8629999999999995</v>
          </cell>
          <cell r="BF953">
            <v>0</v>
          </cell>
          <cell r="BG953">
            <v>0</v>
          </cell>
        </row>
        <row r="954">
          <cell r="D954" t="str">
            <v>CERO</v>
          </cell>
          <cell r="E954" t="str">
            <v>No</v>
          </cell>
          <cell r="P954">
            <v>42873</v>
          </cell>
          <cell r="Z954">
            <v>557.03200000000004</v>
          </cell>
          <cell r="AO954" t="str">
            <v>N</v>
          </cell>
          <cell r="BA954">
            <v>19.893999999999998</v>
          </cell>
          <cell r="BF954">
            <v>0</v>
          </cell>
          <cell r="BG954">
            <v>0</v>
          </cell>
        </row>
        <row r="955">
          <cell r="D955" t="str">
            <v>CERO</v>
          </cell>
          <cell r="E955" t="str">
            <v>Yes</v>
          </cell>
          <cell r="P955">
            <v>42870</v>
          </cell>
          <cell r="Z955">
            <v>858.53599999999994</v>
          </cell>
          <cell r="AO955" t="str">
            <v>N</v>
          </cell>
          <cell r="BA955">
            <v>30.661999999999999</v>
          </cell>
          <cell r="BF955">
            <v>0</v>
          </cell>
          <cell r="BG955">
            <v>0</v>
          </cell>
        </row>
        <row r="956">
          <cell r="D956" t="str">
            <v>CERO</v>
          </cell>
          <cell r="E956" t="str">
            <v>No</v>
          </cell>
          <cell r="P956">
            <v>42866</v>
          </cell>
          <cell r="Z956">
            <v>211.572</v>
          </cell>
          <cell r="AO956" t="str">
            <v>N</v>
          </cell>
          <cell r="BA956">
            <v>7.8360000000000003</v>
          </cell>
          <cell r="BF956">
            <v>0</v>
          </cell>
          <cell r="BG956">
            <v>0</v>
          </cell>
        </row>
        <row r="957">
          <cell r="D957" t="str">
            <v>CERO</v>
          </cell>
          <cell r="E957" t="str">
            <v>No</v>
          </cell>
          <cell r="P957">
            <v>42874</v>
          </cell>
          <cell r="Z957">
            <v>354.52</v>
          </cell>
          <cell r="AO957" t="str">
            <v>N</v>
          </cell>
          <cell r="BA957">
            <v>8.8629999999999995</v>
          </cell>
          <cell r="BF957">
            <v>0</v>
          </cell>
          <cell r="BG957">
            <v>0</v>
          </cell>
        </row>
        <row r="958">
          <cell r="D958" t="str">
            <v>CERO</v>
          </cell>
          <cell r="E958" t="str">
            <v>Yes</v>
          </cell>
          <cell r="P958">
            <v>42863</v>
          </cell>
          <cell r="Z958">
            <v>283.60000000000002</v>
          </cell>
          <cell r="AO958" t="str">
            <v>N</v>
          </cell>
          <cell r="BA958">
            <v>7.09</v>
          </cell>
          <cell r="BF958">
            <v>0</v>
          </cell>
          <cell r="BG958">
            <v>0</v>
          </cell>
        </row>
        <row r="959">
          <cell r="D959" t="str">
            <v>CERO</v>
          </cell>
          <cell r="E959" t="str">
            <v>No</v>
          </cell>
          <cell r="P959">
            <v>42866</v>
          </cell>
          <cell r="Z959">
            <v>351.92</v>
          </cell>
          <cell r="AO959" t="str">
            <v>N</v>
          </cell>
          <cell r="BA959">
            <v>8.798</v>
          </cell>
          <cell r="BF959">
            <v>0</v>
          </cell>
          <cell r="BG959">
            <v>0</v>
          </cell>
        </row>
        <row r="960">
          <cell r="D960" t="str">
            <v>CERO</v>
          </cell>
          <cell r="E960" t="str">
            <v>No</v>
          </cell>
          <cell r="P960">
            <v>42860</v>
          </cell>
          <cell r="Z960">
            <v>354.52</v>
          </cell>
          <cell r="AO960" t="str">
            <v>N</v>
          </cell>
          <cell r="BA960">
            <v>8.8629999999999995</v>
          </cell>
          <cell r="BF960">
            <v>0</v>
          </cell>
          <cell r="BG960">
            <v>0</v>
          </cell>
        </row>
        <row r="961">
          <cell r="D961" t="str">
            <v>CERO</v>
          </cell>
          <cell r="E961" t="str">
            <v>No</v>
          </cell>
          <cell r="P961">
            <v>42866</v>
          </cell>
          <cell r="Z961">
            <v>460.92</v>
          </cell>
          <cell r="AO961" t="str">
            <v>N</v>
          </cell>
          <cell r="BA961">
            <v>11.523</v>
          </cell>
          <cell r="BF961">
            <v>0</v>
          </cell>
          <cell r="BG961">
            <v>0</v>
          </cell>
        </row>
        <row r="962">
          <cell r="D962" t="str">
            <v>CERO</v>
          </cell>
          <cell r="E962" t="str">
            <v>No</v>
          </cell>
          <cell r="P962">
            <v>42860</v>
          </cell>
          <cell r="Z962">
            <v>408.64</v>
          </cell>
          <cell r="AO962" t="str">
            <v>N</v>
          </cell>
          <cell r="BA962">
            <v>10.215999999999999</v>
          </cell>
          <cell r="BF962">
            <v>0</v>
          </cell>
          <cell r="BG962">
            <v>0</v>
          </cell>
        </row>
        <row r="963">
          <cell r="D963" t="str">
            <v>CERO</v>
          </cell>
          <cell r="E963" t="str">
            <v>No</v>
          </cell>
          <cell r="P963">
            <v>42859</v>
          </cell>
          <cell r="Z963">
            <v>451.72</v>
          </cell>
          <cell r="AO963" t="str">
            <v>N</v>
          </cell>
          <cell r="BA963">
            <v>11.292999999999999</v>
          </cell>
          <cell r="BF963">
            <v>0</v>
          </cell>
          <cell r="BG963">
            <v>0</v>
          </cell>
        </row>
        <row r="964">
          <cell r="D964" t="str">
            <v>CERO</v>
          </cell>
          <cell r="E964" t="str">
            <v>No</v>
          </cell>
          <cell r="P964">
            <v>42857</v>
          </cell>
          <cell r="Z964">
            <v>231.12</v>
          </cell>
          <cell r="AO964" t="str">
            <v>N</v>
          </cell>
          <cell r="BA964">
            <v>5.7779999999999996</v>
          </cell>
          <cell r="BF964">
            <v>0</v>
          </cell>
          <cell r="BG964">
            <v>0</v>
          </cell>
        </row>
        <row r="965">
          <cell r="D965" t="str">
            <v>CERO</v>
          </cell>
          <cell r="E965" t="str">
            <v>Yes</v>
          </cell>
          <cell r="P965">
            <v>42865</v>
          </cell>
          <cell r="Z965">
            <v>354.52</v>
          </cell>
          <cell r="AO965" t="str">
            <v>N</v>
          </cell>
          <cell r="BA965">
            <v>8.8629999999999995</v>
          </cell>
          <cell r="BF965">
            <v>0</v>
          </cell>
          <cell r="BG965">
            <v>0</v>
          </cell>
        </row>
        <row r="966">
          <cell r="D966" t="str">
            <v>CERO</v>
          </cell>
          <cell r="E966" t="str">
            <v>No</v>
          </cell>
          <cell r="P966">
            <v>42871</v>
          </cell>
          <cell r="Z966">
            <v>195.02099999999999</v>
          </cell>
          <cell r="AO966" t="str">
            <v>N</v>
          </cell>
          <cell r="BA966">
            <v>7.2229999999999999</v>
          </cell>
          <cell r="BF966">
            <v>0</v>
          </cell>
          <cell r="BG966">
            <v>0</v>
          </cell>
        </row>
        <row r="967">
          <cell r="D967" t="str">
            <v>CERO</v>
          </cell>
          <cell r="E967" t="str">
            <v>No</v>
          </cell>
          <cell r="P967">
            <v>42856</v>
          </cell>
          <cell r="Z967">
            <v>795.76</v>
          </cell>
          <cell r="AO967" t="str">
            <v>N</v>
          </cell>
          <cell r="BA967">
            <v>19.893999999999998</v>
          </cell>
          <cell r="BF967">
            <v>0</v>
          </cell>
          <cell r="BG967">
            <v>0</v>
          </cell>
        </row>
        <row r="968">
          <cell r="D968" t="str">
            <v>CERO</v>
          </cell>
          <cell r="E968" t="str">
            <v>No</v>
          </cell>
          <cell r="P968">
            <v>42863</v>
          </cell>
          <cell r="Z968">
            <v>143.58600000000001</v>
          </cell>
          <cell r="AO968" t="str">
            <v>N</v>
          </cell>
          <cell r="BA968">
            <v>5.3179999999999996</v>
          </cell>
          <cell r="BF968">
            <v>0</v>
          </cell>
          <cell r="BG968">
            <v>0</v>
          </cell>
        </row>
        <row r="969">
          <cell r="D969" t="str">
            <v>CERO</v>
          </cell>
          <cell r="E969" t="str">
            <v>No</v>
          </cell>
          <cell r="P969">
            <v>42870</v>
          </cell>
          <cell r="Z969">
            <v>311.12099999999998</v>
          </cell>
          <cell r="AO969" t="str">
            <v>N</v>
          </cell>
          <cell r="BA969">
            <v>11.523</v>
          </cell>
          <cell r="BF969">
            <v>0</v>
          </cell>
          <cell r="BG969">
            <v>0</v>
          </cell>
        </row>
        <row r="970">
          <cell r="D970" t="str">
            <v>CERO</v>
          </cell>
          <cell r="E970" t="str">
            <v>No</v>
          </cell>
          <cell r="P970">
            <v>42857</v>
          </cell>
          <cell r="Z970">
            <v>182.114</v>
          </cell>
          <cell r="AO970" t="str">
            <v>N</v>
          </cell>
          <cell r="BA970">
            <v>7.9180000000000001</v>
          </cell>
          <cell r="BF970">
            <v>0</v>
          </cell>
          <cell r="BG970">
            <v>0</v>
          </cell>
        </row>
        <row r="971">
          <cell r="D971" t="str">
            <v>CERO</v>
          </cell>
          <cell r="E971" t="str">
            <v>Yes</v>
          </cell>
          <cell r="P971">
            <v>42863</v>
          </cell>
          <cell r="Z971">
            <v>213.786</v>
          </cell>
          <cell r="AO971" t="str">
            <v>N</v>
          </cell>
          <cell r="BA971">
            <v>7.9180000000000001</v>
          </cell>
          <cell r="BF971">
            <v>0</v>
          </cell>
          <cell r="BG971">
            <v>0</v>
          </cell>
        </row>
        <row r="972">
          <cell r="D972" t="str">
            <v>CERO</v>
          </cell>
          <cell r="E972" t="str">
            <v>No</v>
          </cell>
          <cell r="P972">
            <v>42858</v>
          </cell>
          <cell r="Z972">
            <v>302.238</v>
          </cell>
          <cell r="AO972" t="str">
            <v>N</v>
          </cell>
          <cell r="BA972">
            <v>11.194000000000001</v>
          </cell>
          <cell r="BF972">
            <v>0</v>
          </cell>
          <cell r="BG972">
            <v>0</v>
          </cell>
        </row>
        <row r="973">
          <cell r="D973" t="str">
            <v>CERO</v>
          </cell>
          <cell r="E973" t="str">
            <v>No</v>
          </cell>
          <cell r="P973">
            <v>42866</v>
          </cell>
          <cell r="Z973">
            <v>419.60700000000003</v>
          </cell>
          <cell r="AO973" t="str">
            <v>N</v>
          </cell>
          <cell r="BA973">
            <v>15.541</v>
          </cell>
          <cell r="BF973">
            <v>0</v>
          </cell>
          <cell r="BG973">
            <v>0</v>
          </cell>
        </row>
        <row r="974">
          <cell r="D974" t="str">
            <v>CERO</v>
          </cell>
          <cell r="E974" t="str">
            <v>No</v>
          </cell>
          <cell r="P974">
            <v>42857</v>
          </cell>
          <cell r="Z974">
            <v>176.26249999999999</v>
          </cell>
          <cell r="AO974" t="str">
            <v>N</v>
          </cell>
          <cell r="BA974">
            <v>5.9749999999999996</v>
          </cell>
          <cell r="BF974">
            <v>0</v>
          </cell>
          <cell r="BG974">
            <v>0</v>
          </cell>
        </row>
        <row r="975">
          <cell r="D975" t="str">
            <v>CERO</v>
          </cell>
          <cell r="E975" t="str">
            <v>No</v>
          </cell>
          <cell r="P975">
            <v>42873</v>
          </cell>
          <cell r="Z975">
            <v>302.238</v>
          </cell>
          <cell r="AO975" t="str">
            <v>N</v>
          </cell>
          <cell r="BA975">
            <v>11.194000000000001</v>
          </cell>
          <cell r="BF975">
            <v>0</v>
          </cell>
          <cell r="BG975">
            <v>0</v>
          </cell>
        </row>
        <row r="976">
          <cell r="D976" t="str">
            <v>CERO</v>
          </cell>
          <cell r="E976" t="str">
            <v>No</v>
          </cell>
          <cell r="P976">
            <v>42874</v>
          </cell>
          <cell r="Z976">
            <v>315.54899999999998</v>
          </cell>
          <cell r="AO976" t="str">
            <v>N</v>
          </cell>
          <cell r="BA976">
            <v>11.686999999999999</v>
          </cell>
          <cell r="BF976">
            <v>0</v>
          </cell>
          <cell r="BG976">
            <v>0</v>
          </cell>
        </row>
        <row r="977">
          <cell r="D977" t="str">
            <v>CERO</v>
          </cell>
          <cell r="E977" t="str">
            <v>No</v>
          </cell>
          <cell r="P977">
            <v>42873</v>
          </cell>
          <cell r="Z977">
            <v>179.928</v>
          </cell>
          <cell r="AO977" t="str">
            <v>N</v>
          </cell>
          <cell r="BA977">
            <v>6.6639999999999997</v>
          </cell>
          <cell r="BF977">
            <v>0</v>
          </cell>
          <cell r="BG977">
            <v>0</v>
          </cell>
        </row>
        <row r="978">
          <cell r="D978" t="str">
            <v>CERO</v>
          </cell>
          <cell r="E978" t="str">
            <v>No</v>
          </cell>
          <cell r="P978">
            <v>42860</v>
          </cell>
          <cell r="Z978">
            <v>239.30099999999999</v>
          </cell>
          <cell r="AO978" t="str">
            <v>N</v>
          </cell>
          <cell r="BA978">
            <v>8.8629999999999995</v>
          </cell>
          <cell r="BF978">
            <v>0</v>
          </cell>
          <cell r="BG978">
            <v>0</v>
          </cell>
        </row>
        <row r="979">
          <cell r="D979" t="str">
            <v>CERO</v>
          </cell>
          <cell r="E979" t="str">
            <v>No</v>
          </cell>
          <cell r="P979">
            <v>42864</v>
          </cell>
          <cell r="Z979">
            <v>191.43</v>
          </cell>
          <cell r="AO979" t="str">
            <v>N</v>
          </cell>
          <cell r="BA979">
            <v>7.09</v>
          </cell>
          <cell r="BF979">
            <v>0</v>
          </cell>
          <cell r="BG979">
            <v>0</v>
          </cell>
        </row>
        <row r="980">
          <cell r="D980" t="str">
            <v>CERO</v>
          </cell>
          <cell r="E980" t="str">
            <v>Yes</v>
          </cell>
          <cell r="P980">
            <v>42867</v>
          </cell>
          <cell r="Z980">
            <v>650.82500000000005</v>
          </cell>
          <cell r="AO980" t="str">
            <v>N</v>
          </cell>
          <cell r="BA980">
            <v>26.033000000000001</v>
          </cell>
          <cell r="BF980">
            <v>0</v>
          </cell>
          <cell r="BG980">
            <v>0</v>
          </cell>
        </row>
        <row r="981">
          <cell r="D981" t="str">
            <v>CERO</v>
          </cell>
          <cell r="E981" t="str">
            <v>Yes</v>
          </cell>
          <cell r="P981">
            <v>42866</v>
          </cell>
          <cell r="Z981">
            <v>304.5</v>
          </cell>
          <cell r="AO981" t="str">
            <v>N</v>
          </cell>
          <cell r="BA981">
            <v>12.18</v>
          </cell>
          <cell r="BF981">
            <v>0</v>
          </cell>
          <cell r="BG981">
            <v>0</v>
          </cell>
        </row>
        <row r="982">
          <cell r="D982" t="str">
            <v>CERO</v>
          </cell>
          <cell r="E982" t="str">
            <v>N/A</v>
          </cell>
          <cell r="P982">
            <v>42867</v>
          </cell>
          <cell r="Z982">
            <v>248.16399999999999</v>
          </cell>
          <cell r="AO982" t="str">
            <v>N</v>
          </cell>
          <cell r="BA982">
            <v>8.8629999999999995</v>
          </cell>
          <cell r="BF982">
            <v>0</v>
          </cell>
          <cell r="BG982">
            <v>0</v>
          </cell>
        </row>
        <row r="983">
          <cell r="D983" t="str">
            <v>CERO</v>
          </cell>
          <cell r="E983" t="str">
            <v>N/A</v>
          </cell>
          <cell r="P983">
            <v>42867</v>
          </cell>
          <cell r="Z983">
            <v>246.34399999999999</v>
          </cell>
          <cell r="AO983" t="str">
            <v>N</v>
          </cell>
          <cell r="BA983">
            <v>8.798</v>
          </cell>
          <cell r="BF983">
            <v>0</v>
          </cell>
          <cell r="BG983">
            <v>0</v>
          </cell>
        </row>
        <row r="984">
          <cell r="D984" t="str">
            <v>CERO</v>
          </cell>
          <cell r="E984" t="str">
            <v>No</v>
          </cell>
          <cell r="P984">
            <v>42873</v>
          </cell>
          <cell r="Z984">
            <v>387.34199999999998</v>
          </cell>
          <cell r="AO984" t="str">
            <v>N</v>
          </cell>
          <cell r="BA984">
            <v>14.346</v>
          </cell>
          <cell r="BF984">
            <v>0</v>
          </cell>
          <cell r="BG984">
            <v>0</v>
          </cell>
        </row>
        <row r="985">
          <cell r="D985" t="str">
            <v>CERO</v>
          </cell>
          <cell r="E985" t="str">
            <v>No</v>
          </cell>
          <cell r="P985">
            <v>42870</v>
          </cell>
          <cell r="Z985">
            <v>403.29899999999998</v>
          </cell>
          <cell r="AO985" t="str">
            <v>N</v>
          </cell>
          <cell r="BA985">
            <v>14.936999999999999</v>
          </cell>
          <cell r="BF985">
            <v>0</v>
          </cell>
          <cell r="BG985">
            <v>0</v>
          </cell>
        </row>
        <row r="986">
          <cell r="D986" t="str">
            <v>CERO</v>
          </cell>
          <cell r="E986" t="str">
            <v>No</v>
          </cell>
          <cell r="P986">
            <v>42858</v>
          </cell>
          <cell r="Z986">
            <v>191.43</v>
          </cell>
          <cell r="AO986" t="str">
            <v>N</v>
          </cell>
          <cell r="BA986">
            <v>7.09</v>
          </cell>
          <cell r="BF986">
            <v>0</v>
          </cell>
          <cell r="BG986">
            <v>0</v>
          </cell>
        </row>
        <row r="987">
          <cell r="D987" t="str">
            <v>CERO</v>
          </cell>
          <cell r="E987" t="str">
            <v>No</v>
          </cell>
          <cell r="P987">
            <v>42858</v>
          </cell>
          <cell r="Z987">
            <v>239.30099999999999</v>
          </cell>
          <cell r="AO987" t="str">
            <v>N</v>
          </cell>
          <cell r="BA987">
            <v>8.8629999999999995</v>
          </cell>
          <cell r="BF987">
            <v>0</v>
          </cell>
          <cell r="BG987">
            <v>0</v>
          </cell>
        </row>
        <row r="988">
          <cell r="D988" t="str">
            <v>CERO</v>
          </cell>
          <cell r="E988" t="str">
            <v>No</v>
          </cell>
          <cell r="P988">
            <v>42880</v>
          </cell>
          <cell r="Z988">
            <v>202.35400000000001</v>
          </cell>
          <cell r="AO988" t="str">
            <v>N</v>
          </cell>
          <cell r="BA988">
            <v>8.798</v>
          </cell>
          <cell r="BF988">
            <v>0</v>
          </cell>
          <cell r="BG988">
            <v>0</v>
          </cell>
        </row>
        <row r="989">
          <cell r="D989" t="str">
            <v>CERO</v>
          </cell>
          <cell r="E989" t="str">
            <v>No</v>
          </cell>
          <cell r="P989">
            <v>42860</v>
          </cell>
          <cell r="Z989">
            <v>354.52</v>
          </cell>
          <cell r="AO989" t="str">
            <v>N</v>
          </cell>
          <cell r="BA989">
            <v>8.8629999999999995</v>
          </cell>
          <cell r="BF989">
            <v>0</v>
          </cell>
          <cell r="BG989">
            <v>0</v>
          </cell>
        </row>
        <row r="990">
          <cell r="D990" t="str">
            <v>CERO</v>
          </cell>
          <cell r="E990" t="str">
            <v>No</v>
          </cell>
          <cell r="P990">
            <v>42867</v>
          </cell>
          <cell r="Z990">
            <v>621.64</v>
          </cell>
          <cell r="AO990" t="str">
            <v>N</v>
          </cell>
          <cell r="BA990">
            <v>15.541</v>
          </cell>
          <cell r="BF990">
            <v>0</v>
          </cell>
          <cell r="BG990">
            <v>0</v>
          </cell>
        </row>
        <row r="991">
          <cell r="D991" t="str">
            <v>CERO</v>
          </cell>
          <cell r="E991" t="str">
            <v>Yes</v>
          </cell>
          <cell r="P991">
            <v>42871</v>
          </cell>
          <cell r="Z991">
            <v>311.12099999999998</v>
          </cell>
          <cell r="AO991" t="str">
            <v>N</v>
          </cell>
          <cell r="BA991">
            <v>11.523</v>
          </cell>
          <cell r="BF991">
            <v>0</v>
          </cell>
          <cell r="BG991">
            <v>0</v>
          </cell>
        </row>
        <row r="992">
          <cell r="D992" t="str">
            <v>CERO</v>
          </cell>
          <cell r="E992" t="str">
            <v>No</v>
          </cell>
          <cell r="P992">
            <v>42878</v>
          </cell>
          <cell r="Z992">
            <v>403</v>
          </cell>
          <cell r="AO992" t="str">
            <v>N</v>
          </cell>
          <cell r="BA992">
            <v>10.074999999999999</v>
          </cell>
          <cell r="BF992">
            <v>0</v>
          </cell>
          <cell r="BG992">
            <v>0</v>
          </cell>
        </row>
        <row r="993">
          <cell r="D993" t="str">
            <v>CERO</v>
          </cell>
          <cell r="E993" t="str">
            <v>Yes</v>
          </cell>
          <cell r="P993">
            <v>42880</v>
          </cell>
          <cell r="Z993">
            <v>339.16399999999999</v>
          </cell>
          <cell r="AO993" t="str">
            <v>N</v>
          </cell>
          <cell r="BA993">
            <v>12.113</v>
          </cell>
          <cell r="BF993">
            <v>0</v>
          </cell>
          <cell r="BG993">
            <v>0</v>
          </cell>
        </row>
        <row r="994">
          <cell r="D994" t="str">
            <v>CERO</v>
          </cell>
          <cell r="E994" t="str">
            <v>No</v>
          </cell>
          <cell r="P994">
            <v>42879</v>
          </cell>
          <cell r="Z994">
            <v>557.03200000000004</v>
          </cell>
          <cell r="AO994" t="str">
            <v>N</v>
          </cell>
          <cell r="BA994">
            <v>19.893999999999998</v>
          </cell>
          <cell r="BF994">
            <v>0</v>
          </cell>
          <cell r="BG994">
            <v>0</v>
          </cell>
        </row>
        <row r="995">
          <cell r="D995" t="str">
            <v>CERO</v>
          </cell>
          <cell r="E995" t="str">
            <v>No</v>
          </cell>
          <cell r="P995">
            <v>42879</v>
          </cell>
          <cell r="Z995">
            <v>401.68799999999999</v>
          </cell>
          <cell r="AO995" t="str">
            <v>N</v>
          </cell>
          <cell r="BA995">
            <v>14.346</v>
          </cell>
          <cell r="BF995">
            <v>0</v>
          </cell>
          <cell r="BG995">
            <v>0</v>
          </cell>
        </row>
        <row r="996">
          <cell r="D996" t="str">
            <v>CERO</v>
          </cell>
          <cell r="E996" t="str">
            <v>No</v>
          </cell>
          <cell r="P996">
            <v>42878</v>
          </cell>
          <cell r="Z996">
            <v>447.76</v>
          </cell>
          <cell r="AO996" t="str">
            <v>N</v>
          </cell>
          <cell r="BA996">
            <v>11.194000000000001</v>
          </cell>
          <cell r="BF996">
            <v>0</v>
          </cell>
          <cell r="BG996">
            <v>0</v>
          </cell>
        </row>
        <row r="997">
          <cell r="D997" t="str">
            <v>CERO</v>
          </cell>
          <cell r="E997" t="str">
            <v>No</v>
          </cell>
          <cell r="P997">
            <v>42881</v>
          </cell>
          <cell r="Z997">
            <v>354.52</v>
          </cell>
          <cell r="AO997" t="str">
            <v>N</v>
          </cell>
          <cell r="BA997">
            <v>8.8629999999999995</v>
          </cell>
          <cell r="BF997">
            <v>0</v>
          </cell>
          <cell r="BG997">
            <v>0</v>
          </cell>
        </row>
        <row r="998">
          <cell r="D998" t="str">
            <v>CERO</v>
          </cell>
          <cell r="E998" t="str">
            <v>Yes</v>
          </cell>
          <cell r="P998">
            <v>42879</v>
          </cell>
          <cell r="Z998">
            <v>286.80399999999997</v>
          </cell>
          <cell r="AO998" t="str">
            <v>N</v>
          </cell>
          <cell r="BA998">
            <v>10.243</v>
          </cell>
          <cell r="BF998">
            <v>0</v>
          </cell>
          <cell r="BG998">
            <v>0</v>
          </cell>
        </row>
        <row r="999">
          <cell r="D999" t="str">
            <v>CERO</v>
          </cell>
          <cell r="E999" t="str">
            <v>N/A</v>
          </cell>
          <cell r="P999">
            <v>42881</v>
          </cell>
          <cell r="Z999">
            <v>313.43200000000002</v>
          </cell>
          <cell r="AO999" t="str">
            <v>N</v>
          </cell>
          <cell r="BA999">
            <v>11.194000000000001</v>
          </cell>
          <cell r="BF999">
            <v>0</v>
          </cell>
          <cell r="BG999">
            <v>0</v>
          </cell>
        </row>
        <row r="1000">
          <cell r="D1000" t="str">
            <v>CERO</v>
          </cell>
          <cell r="E1000" t="str">
            <v>No</v>
          </cell>
          <cell r="P1000">
            <v>42881</v>
          </cell>
          <cell r="Z1000">
            <v>204.96</v>
          </cell>
          <cell r="AO1000" t="str">
            <v>N</v>
          </cell>
          <cell r="BA1000">
            <v>7.32</v>
          </cell>
          <cell r="BF1000">
            <v>0</v>
          </cell>
          <cell r="BG1000">
            <v>0</v>
          </cell>
        </row>
        <row r="1001">
          <cell r="D1001" t="str">
            <v>CERO</v>
          </cell>
          <cell r="E1001" t="str">
            <v>No</v>
          </cell>
          <cell r="P1001">
            <v>42881</v>
          </cell>
          <cell r="Z1001">
            <v>319.08</v>
          </cell>
          <cell r="AO1001" t="str">
            <v>N</v>
          </cell>
          <cell r="BA1001">
            <v>7.9770000000000003</v>
          </cell>
          <cell r="BF1001">
            <v>0</v>
          </cell>
          <cell r="BG1001">
            <v>0</v>
          </cell>
        </row>
        <row r="1002">
          <cell r="D1002" t="str">
            <v>CERO</v>
          </cell>
          <cell r="E1002" t="str">
            <v>No</v>
          </cell>
          <cell r="P1002">
            <v>42879</v>
          </cell>
          <cell r="Z1002">
            <v>562</v>
          </cell>
          <cell r="AO1002" t="str">
            <v>N</v>
          </cell>
          <cell r="BA1002">
            <v>14.05</v>
          </cell>
          <cell r="BF1002">
            <v>0</v>
          </cell>
          <cell r="BG1002">
            <v>0</v>
          </cell>
        </row>
        <row r="1003">
          <cell r="D1003" t="str">
            <v>CERO</v>
          </cell>
          <cell r="E1003" t="str">
            <v>Yes</v>
          </cell>
          <cell r="P1003">
            <v>42860</v>
          </cell>
          <cell r="Z1003">
            <v>766.7</v>
          </cell>
          <cell r="AO1003" t="str">
            <v>N</v>
          </cell>
          <cell r="BA1003">
            <v>30.667999999999999</v>
          </cell>
          <cell r="BF1003">
            <v>0</v>
          </cell>
          <cell r="BG1003">
            <v>0</v>
          </cell>
        </row>
        <row r="1004">
          <cell r="D1004" t="str">
            <v>CERO</v>
          </cell>
          <cell r="E1004" t="str">
            <v>No</v>
          </cell>
          <cell r="P1004">
            <v>42860</v>
          </cell>
          <cell r="Z1004">
            <v>373.42500000000001</v>
          </cell>
          <cell r="AO1004" t="str">
            <v>N</v>
          </cell>
          <cell r="BA1004">
            <v>14.936999999999999</v>
          </cell>
          <cell r="BF1004">
            <v>0</v>
          </cell>
          <cell r="BG1004">
            <v>0</v>
          </cell>
        </row>
        <row r="1005">
          <cell r="D1005" t="str">
            <v>CERO</v>
          </cell>
          <cell r="E1005" t="str">
            <v>No</v>
          </cell>
          <cell r="P1005">
            <v>42860</v>
          </cell>
          <cell r="Z1005">
            <v>279.85000000000002</v>
          </cell>
          <cell r="AO1005" t="str">
            <v>N</v>
          </cell>
          <cell r="BA1005">
            <v>11.194000000000001</v>
          </cell>
          <cell r="BF1005">
            <v>0</v>
          </cell>
          <cell r="BG1005">
            <v>0</v>
          </cell>
        </row>
        <row r="1006">
          <cell r="D1006" t="str">
            <v>CERO</v>
          </cell>
          <cell r="E1006" t="str">
            <v>Yes</v>
          </cell>
          <cell r="P1006">
            <v>42863</v>
          </cell>
          <cell r="Z1006">
            <v>573.84</v>
          </cell>
          <cell r="AO1006" t="str">
            <v>N</v>
          </cell>
          <cell r="BA1006">
            <v>14.346</v>
          </cell>
          <cell r="BF1006">
            <v>0</v>
          </cell>
          <cell r="BG1006">
            <v>0</v>
          </cell>
        </row>
        <row r="1007">
          <cell r="D1007" t="str">
            <v>CERO</v>
          </cell>
          <cell r="E1007" t="str">
            <v>No</v>
          </cell>
          <cell r="P1007">
            <v>42865</v>
          </cell>
          <cell r="Z1007">
            <v>597.48</v>
          </cell>
          <cell r="AO1007" t="str">
            <v>N</v>
          </cell>
          <cell r="BA1007">
            <v>14.936999999999999</v>
          </cell>
          <cell r="BF1007">
            <v>0</v>
          </cell>
          <cell r="BG1007">
            <v>0</v>
          </cell>
        </row>
        <row r="1008">
          <cell r="D1008" t="str">
            <v>CERO</v>
          </cell>
          <cell r="E1008" t="str">
            <v>No</v>
          </cell>
          <cell r="P1008">
            <v>42880</v>
          </cell>
          <cell r="Z1008">
            <v>970.44</v>
          </cell>
          <cell r="AO1008" t="str">
            <v>N</v>
          </cell>
          <cell r="BA1008">
            <v>24.260999999999999</v>
          </cell>
          <cell r="BF1008">
            <v>0</v>
          </cell>
          <cell r="BG1008">
            <v>0</v>
          </cell>
        </row>
        <row r="1009">
          <cell r="D1009" t="str">
            <v>CERO</v>
          </cell>
          <cell r="E1009" t="str">
            <v>No</v>
          </cell>
          <cell r="P1009">
            <v>42886</v>
          </cell>
          <cell r="Z1009">
            <v>358.2</v>
          </cell>
          <cell r="AO1009" t="str">
            <v>N</v>
          </cell>
          <cell r="BA1009">
            <v>8.9550000000000001</v>
          </cell>
          <cell r="BF1009">
            <v>0</v>
          </cell>
          <cell r="BG1009">
            <v>0</v>
          </cell>
        </row>
        <row r="1010">
          <cell r="D1010" t="str">
            <v>CERO</v>
          </cell>
          <cell r="E1010" t="str">
            <v>No</v>
          </cell>
          <cell r="P1010">
            <v>42885</v>
          </cell>
          <cell r="Z1010">
            <v>713.84</v>
          </cell>
          <cell r="AO1010" t="str">
            <v>N</v>
          </cell>
          <cell r="BA1010">
            <v>17.846</v>
          </cell>
          <cell r="BF1010">
            <v>0</v>
          </cell>
          <cell r="BG1010">
            <v>0</v>
          </cell>
        </row>
        <row r="1011">
          <cell r="D1011" t="str">
            <v>CERO</v>
          </cell>
          <cell r="E1011" t="str">
            <v>No</v>
          </cell>
          <cell r="P1011">
            <v>42871</v>
          </cell>
          <cell r="Z1011">
            <v>354.52</v>
          </cell>
          <cell r="AO1011" t="str">
            <v>N</v>
          </cell>
          <cell r="BA1011">
            <v>8.8629999999999995</v>
          </cell>
          <cell r="BF1011">
            <v>0</v>
          </cell>
          <cell r="BG1011">
            <v>0</v>
          </cell>
        </row>
        <row r="1012">
          <cell r="D1012" t="str">
            <v>CERO</v>
          </cell>
          <cell r="E1012" t="str">
            <v>No</v>
          </cell>
          <cell r="P1012">
            <v>42859</v>
          </cell>
          <cell r="Z1012">
            <v>292.8</v>
          </cell>
          <cell r="AO1012" t="str">
            <v>N</v>
          </cell>
          <cell r="BA1012">
            <v>7.32</v>
          </cell>
          <cell r="BF1012">
            <v>0</v>
          </cell>
          <cell r="BG1012">
            <v>0</v>
          </cell>
        </row>
        <row r="1013">
          <cell r="D1013" t="str">
            <v>CERO</v>
          </cell>
          <cell r="E1013" t="str">
            <v>No</v>
          </cell>
          <cell r="P1013">
            <v>42885</v>
          </cell>
          <cell r="Z1013">
            <v>562</v>
          </cell>
          <cell r="AO1013" t="str">
            <v>N</v>
          </cell>
          <cell r="BA1013">
            <v>14.05</v>
          </cell>
          <cell r="BF1013">
            <v>0</v>
          </cell>
          <cell r="BG1013">
            <v>0</v>
          </cell>
        </row>
        <row r="1014">
          <cell r="D1014" t="str">
            <v>CERO</v>
          </cell>
          <cell r="E1014" t="str">
            <v>No</v>
          </cell>
          <cell r="P1014">
            <v>42881</v>
          </cell>
          <cell r="Z1014">
            <v>354.52</v>
          </cell>
          <cell r="AO1014" t="str">
            <v>N</v>
          </cell>
          <cell r="BA1014">
            <v>8.8629999999999995</v>
          </cell>
          <cell r="BF1014">
            <v>0</v>
          </cell>
          <cell r="BG1014">
            <v>0</v>
          </cell>
        </row>
        <row r="1015">
          <cell r="D1015" t="str">
            <v>CERO</v>
          </cell>
          <cell r="E1015" t="str">
            <v>No</v>
          </cell>
          <cell r="P1015">
            <v>42886</v>
          </cell>
          <cell r="Z1015">
            <v>134.256</v>
          </cell>
          <cell r="AO1015" t="str">
            <v>N</v>
          </cell>
          <cell r="BA1015">
            <v>5.5940000000000003</v>
          </cell>
          <cell r="BF1015">
            <v>0</v>
          </cell>
          <cell r="BG1015">
            <v>0</v>
          </cell>
        </row>
        <row r="1016">
          <cell r="D1016" t="str">
            <v>CERO</v>
          </cell>
          <cell r="E1016" t="str">
            <v>No</v>
          </cell>
          <cell r="P1016">
            <v>42902</v>
          </cell>
          <cell r="Z1016">
            <v>239.30099999999999</v>
          </cell>
          <cell r="AO1016" t="str">
            <v>N</v>
          </cell>
          <cell r="BA1016">
            <v>8.8629999999999995</v>
          </cell>
          <cell r="BF1016">
            <v>0</v>
          </cell>
          <cell r="BG1016">
            <v>0</v>
          </cell>
        </row>
        <row r="1017">
          <cell r="D1017" t="str">
            <v>CERO</v>
          </cell>
          <cell r="E1017" t="str">
            <v>Yes</v>
          </cell>
          <cell r="P1017">
            <v>42878</v>
          </cell>
          <cell r="Z1017">
            <v>243.6</v>
          </cell>
          <cell r="AO1017" t="str">
            <v>N</v>
          </cell>
          <cell r="BA1017">
            <v>9.7439999999999998</v>
          </cell>
          <cell r="BF1017">
            <v>0</v>
          </cell>
          <cell r="BG1017">
            <v>0</v>
          </cell>
        </row>
        <row r="1018">
          <cell r="D1018" t="str">
            <v>CERO</v>
          </cell>
          <cell r="E1018" t="str">
            <v>Yes</v>
          </cell>
          <cell r="P1018">
            <v>42886</v>
          </cell>
          <cell r="Z1018">
            <v>302.82499999999999</v>
          </cell>
          <cell r="AO1018" t="str">
            <v>N</v>
          </cell>
          <cell r="BA1018">
            <v>12.113</v>
          </cell>
          <cell r="BF1018">
            <v>0</v>
          </cell>
          <cell r="BG1018">
            <v>0</v>
          </cell>
        </row>
        <row r="1019">
          <cell r="D1019" t="str">
            <v>CERO</v>
          </cell>
          <cell r="E1019" t="str">
            <v>Yes</v>
          </cell>
          <cell r="P1019">
            <v>42886</v>
          </cell>
          <cell r="Z1019">
            <v>278.22500000000002</v>
          </cell>
          <cell r="AO1019" t="str">
            <v>N</v>
          </cell>
          <cell r="BA1019">
            <v>11.129</v>
          </cell>
          <cell r="BF1019">
            <v>0</v>
          </cell>
          <cell r="BG1019">
            <v>0</v>
          </cell>
        </row>
        <row r="1020">
          <cell r="D1020" t="str">
            <v>CERO</v>
          </cell>
          <cell r="E1020" t="str">
            <v>No</v>
          </cell>
          <cell r="P1020">
            <v>42882</v>
          </cell>
          <cell r="Z1020">
            <v>149.523</v>
          </cell>
          <cell r="AO1020" t="str">
            <v>N</v>
          </cell>
          <cell r="BA1020">
            <v>6.5010000000000003</v>
          </cell>
          <cell r="BF1020">
            <v>0</v>
          </cell>
          <cell r="BG1020">
            <v>0</v>
          </cell>
        </row>
        <row r="1021">
          <cell r="D1021" t="str">
            <v>CERO</v>
          </cell>
          <cell r="E1021" t="str">
            <v>No</v>
          </cell>
          <cell r="P1021">
            <v>42860</v>
          </cell>
          <cell r="Z1021">
            <v>351.92</v>
          </cell>
          <cell r="AO1021" t="str">
            <v>N</v>
          </cell>
          <cell r="BA1021">
            <v>8.798</v>
          </cell>
          <cell r="BF1021">
            <v>0</v>
          </cell>
          <cell r="BG1021">
            <v>0</v>
          </cell>
        </row>
        <row r="1022">
          <cell r="D1022" t="str">
            <v>CERO</v>
          </cell>
          <cell r="E1022" t="str">
            <v>No</v>
          </cell>
          <cell r="P1022">
            <v>42886</v>
          </cell>
          <cell r="Z1022">
            <v>358.2</v>
          </cell>
          <cell r="AO1022" t="str">
            <v>N</v>
          </cell>
          <cell r="BA1022">
            <v>8.9550000000000001</v>
          </cell>
          <cell r="BF1022">
            <v>0</v>
          </cell>
          <cell r="BG1022">
            <v>0</v>
          </cell>
        </row>
        <row r="1023">
          <cell r="D1023" t="str">
            <v>CERO</v>
          </cell>
          <cell r="E1023" t="str">
            <v>Yes</v>
          </cell>
          <cell r="P1023">
            <v>42885</v>
          </cell>
          <cell r="Z1023">
            <v>942.17499999999995</v>
          </cell>
          <cell r="AO1023" t="str">
            <v>N</v>
          </cell>
          <cell r="BA1023">
            <v>37.686999999999998</v>
          </cell>
          <cell r="BF1023">
            <v>0</v>
          </cell>
          <cell r="BG1023">
            <v>0</v>
          </cell>
        </row>
        <row r="1024">
          <cell r="D1024" t="str">
            <v>CERO</v>
          </cell>
          <cell r="E1024" t="str">
            <v>Yes</v>
          </cell>
          <cell r="P1024">
            <v>42864</v>
          </cell>
          <cell r="Z1024">
            <v>177.27500000000001</v>
          </cell>
          <cell r="AO1024" t="str">
            <v>N</v>
          </cell>
          <cell r="BA1024">
            <v>7.0910000000000002</v>
          </cell>
          <cell r="BF1024">
            <v>0</v>
          </cell>
          <cell r="BG1024">
            <v>0</v>
          </cell>
        </row>
        <row r="1025">
          <cell r="D1025" t="str">
            <v>CERO</v>
          </cell>
          <cell r="E1025" t="str">
            <v>Yes</v>
          </cell>
          <cell r="P1025">
            <v>42886</v>
          </cell>
          <cell r="Z1025">
            <v>1535.5250000000001</v>
          </cell>
          <cell r="AO1025" t="str">
            <v>N</v>
          </cell>
          <cell r="BA1025">
            <v>61.420999999999999</v>
          </cell>
          <cell r="BF1025">
            <v>0</v>
          </cell>
          <cell r="BG1025">
            <v>0</v>
          </cell>
        </row>
        <row r="1026">
          <cell r="D1026" t="str">
            <v>CERO</v>
          </cell>
          <cell r="E1026" t="str">
            <v>No</v>
          </cell>
          <cell r="P1026">
            <v>42863</v>
          </cell>
          <cell r="Z1026">
            <v>213.07849999999999</v>
          </cell>
          <cell r="AO1026" t="str">
            <v>N</v>
          </cell>
          <cell r="BA1026">
            <v>7.2229999999999999</v>
          </cell>
          <cell r="BF1026">
            <v>0</v>
          </cell>
          <cell r="BG1026">
            <v>0</v>
          </cell>
        </row>
        <row r="1027">
          <cell r="D1027" t="str">
            <v>CERO</v>
          </cell>
          <cell r="E1027" t="str">
            <v>No</v>
          </cell>
          <cell r="P1027">
            <v>42879</v>
          </cell>
          <cell r="Z1027">
            <v>330.22300000000001</v>
          </cell>
          <cell r="AO1027" t="str">
            <v>N</v>
          </cell>
          <cell r="BA1027">
            <v>11.194000000000001</v>
          </cell>
          <cell r="BF1027">
            <v>0</v>
          </cell>
          <cell r="BG1027">
            <v>0</v>
          </cell>
        </row>
        <row r="1028">
          <cell r="D1028" t="str">
            <v>CERO</v>
          </cell>
          <cell r="E1028" t="str">
            <v>No</v>
          </cell>
          <cell r="P1028">
            <v>42879</v>
          </cell>
          <cell r="Z1028">
            <v>261.45850000000002</v>
          </cell>
          <cell r="AO1028" t="str">
            <v>N</v>
          </cell>
          <cell r="BA1028">
            <v>8.8629999999999995</v>
          </cell>
          <cell r="BF1028">
            <v>0</v>
          </cell>
          <cell r="BG1028">
            <v>0</v>
          </cell>
        </row>
        <row r="1029">
          <cell r="D1029" t="str">
            <v>CERO</v>
          </cell>
          <cell r="E1029" t="str">
            <v>Yes</v>
          </cell>
          <cell r="P1029">
            <v>42877</v>
          </cell>
          <cell r="Z1029">
            <v>261.45850000000002</v>
          </cell>
          <cell r="AO1029" t="str">
            <v>N</v>
          </cell>
          <cell r="BA1029">
            <v>8.8629999999999995</v>
          </cell>
          <cell r="BF1029">
            <v>0</v>
          </cell>
          <cell r="BG1029">
            <v>0</v>
          </cell>
        </row>
        <row r="1030">
          <cell r="D1030" t="str">
            <v>CERO</v>
          </cell>
          <cell r="E1030" t="str">
            <v>No</v>
          </cell>
          <cell r="P1030">
            <v>42872</v>
          </cell>
          <cell r="Z1030">
            <v>590.91449999999998</v>
          </cell>
          <cell r="AO1030" t="str">
            <v>N</v>
          </cell>
          <cell r="BA1030">
            <v>20.030999999999999</v>
          </cell>
          <cell r="BF1030">
            <v>0</v>
          </cell>
          <cell r="BG1030">
            <v>0</v>
          </cell>
        </row>
        <row r="1031">
          <cell r="D1031" t="str">
            <v>CERO</v>
          </cell>
          <cell r="E1031" t="str">
            <v>No</v>
          </cell>
          <cell r="P1031">
            <v>42881</v>
          </cell>
          <cell r="Z1031">
            <v>469.49250000000001</v>
          </cell>
          <cell r="AO1031" t="str">
            <v>N</v>
          </cell>
          <cell r="BA1031">
            <v>15.914999999999999</v>
          </cell>
          <cell r="BF1031">
            <v>0</v>
          </cell>
          <cell r="BG1031">
            <v>0</v>
          </cell>
        </row>
        <row r="1032">
          <cell r="D1032" t="str">
            <v>CERO</v>
          </cell>
          <cell r="E1032" t="str">
            <v>Yes</v>
          </cell>
          <cell r="P1032">
            <v>42885</v>
          </cell>
          <cell r="Z1032">
            <v>233.58099999999999</v>
          </cell>
          <cell r="AO1032" t="str">
            <v>N</v>
          </cell>
          <cell r="BA1032">
            <v>7.9180000000000001</v>
          </cell>
          <cell r="BF1032">
            <v>0</v>
          </cell>
          <cell r="BG1032">
            <v>0</v>
          </cell>
        </row>
        <row r="1033">
          <cell r="D1033" t="str">
            <v>CERO</v>
          </cell>
          <cell r="E1033" t="str">
            <v>No</v>
          </cell>
          <cell r="P1033">
            <v>42895</v>
          </cell>
          <cell r="Z1033">
            <v>288.92</v>
          </cell>
          <cell r="AO1033" t="str">
            <v>N</v>
          </cell>
          <cell r="BA1033">
            <v>7.2229999999999999</v>
          </cell>
          <cell r="BF1033">
            <v>0</v>
          </cell>
          <cell r="BG1033">
            <v>0</v>
          </cell>
        </row>
        <row r="1034">
          <cell r="D1034" t="str">
            <v>CERO</v>
          </cell>
          <cell r="E1034" t="str">
            <v>No</v>
          </cell>
          <cell r="P1034">
            <v>42891</v>
          </cell>
          <cell r="Z1034">
            <v>316.72000000000003</v>
          </cell>
          <cell r="AO1034" t="str">
            <v>N</v>
          </cell>
          <cell r="BA1034">
            <v>7.9180000000000001</v>
          </cell>
          <cell r="BF1034">
            <v>0</v>
          </cell>
          <cell r="BG1034">
            <v>0</v>
          </cell>
        </row>
        <row r="1035">
          <cell r="D1035" t="str">
            <v>CERO</v>
          </cell>
          <cell r="E1035" t="str">
            <v>No</v>
          </cell>
          <cell r="P1035">
            <v>42891</v>
          </cell>
          <cell r="Z1035">
            <v>795.76</v>
          </cell>
          <cell r="AO1035" t="str">
            <v>N</v>
          </cell>
          <cell r="BA1035">
            <v>19.893999999999998</v>
          </cell>
          <cell r="BF1035">
            <v>0</v>
          </cell>
          <cell r="BG1035">
            <v>0</v>
          </cell>
        </row>
        <row r="1036">
          <cell r="D1036" t="str">
            <v>CERO</v>
          </cell>
          <cell r="E1036" t="str">
            <v>No</v>
          </cell>
          <cell r="P1036">
            <v>42867</v>
          </cell>
          <cell r="Z1036">
            <v>2119.92</v>
          </cell>
          <cell r="AO1036" t="str">
            <v>N</v>
          </cell>
          <cell r="BA1036">
            <v>88.33</v>
          </cell>
          <cell r="BF1036">
            <v>0</v>
          </cell>
          <cell r="BG1036">
            <v>0</v>
          </cell>
        </row>
        <row r="1037">
          <cell r="D1037" t="str">
            <v>CERO</v>
          </cell>
          <cell r="E1037" t="str">
            <v>No</v>
          </cell>
          <cell r="P1037">
            <v>42873</v>
          </cell>
          <cell r="Z1037">
            <v>1602.9839999999999</v>
          </cell>
          <cell r="AO1037" t="str">
            <v>N</v>
          </cell>
          <cell r="BA1037">
            <v>66.790999999999997</v>
          </cell>
          <cell r="BF1037">
            <v>0</v>
          </cell>
          <cell r="BG1037">
            <v>0</v>
          </cell>
        </row>
        <row r="1038">
          <cell r="D1038" t="str">
            <v>CERO</v>
          </cell>
          <cell r="E1038" t="str">
            <v>No</v>
          </cell>
          <cell r="P1038">
            <v>42881</v>
          </cell>
          <cell r="Z1038">
            <v>888.36</v>
          </cell>
          <cell r="AO1038" t="str">
            <v>N</v>
          </cell>
          <cell r="BA1038">
            <v>37.015000000000001</v>
          </cell>
          <cell r="BF1038">
            <v>0</v>
          </cell>
          <cell r="BG1038">
            <v>0</v>
          </cell>
        </row>
        <row r="1039">
          <cell r="D1039" t="str">
            <v>CERO</v>
          </cell>
          <cell r="E1039" t="str">
            <v>No</v>
          </cell>
          <cell r="P1039">
            <v>42881</v>
          </cell>
          <cell r="Z1039">
            <v>852.55200000000002</v>
          </cell>
          <cell r="AO1039" t="str">
            <v>N</v>
          </cell>
          <cell r="BA1039">
            <v>35.523000000000003</v>
          </cell>
          <cell r="BF1039">
            <v>0</v>
          </cell>
          <cell r="BG1039">
            <v>0</v>
          </cell>
        </row>
        <row r="1040">
          <cell r="D1040" t="str">
            <v>CERO</v>
          </cell>
          <cell r="E1040" t="str">
            <v>No</v>
          </cell>
          <cell r="P1040">
            <v>42886</v>
          </cell>
          <cell r="Z1040">
            <v>1602.9839999999999</v>
          </cell>
          <cell r="AO1040" t="str">
            <v>N</v>
          </cell>
          <cell r="BA1040">
            <v>66.790999999999997</v>
          </cell>
          <cell r="BF1040">
            <v>0</v>
          </cell>
          <cell r="BG1040">
            <v>0</v>
          </cell>
        </row>
        <row r="1041">
          <cell r="D1041" t="str">
            <v>CERO</v>
          </cell>
          <cell r="E1041" t="str">
            <v>Yes</v>
          </cell>
          <cell r="P1041">
            <v>42885</v>
          </cell>
          <cell r="Z1041">
            <v>6492.4250000000002</v>
          </cell>
          <cell r="AO1041" t="str">
            <v>N</v>
          </cell>
          <cell r="BA1041">
            <v>259.697</v>
          </cell>
          <cell r="BF1041">
            <v>0</v>
          </cell>
          <cell r="BG1041">
            <v>0</v>
          </cell>
        </row>
        <row r="1042">
          <cell r="D1042" t="str">
            <v>HHCRO</v>
          </cell>
          <cell r="E1042" t="str">
            <v>N/A</v>
          </cell>
          <cell r="P1042">
            <v>42873</v>
          </cell>
          <cell r="Z1042">
            <v>2542.98</v>
          </cell>
          <cell r="AO1042" t="str">
            <v>N</v>
          </cell>
          <cell r="BA1042">
            <v>15412</v>
          </cell>
          <cell r="BF1042">
            <v>0</v>
          </cell>
          <cell r="BG1042">
            <v>0</v>
          </cell>
        </row>
        <row r="1043">
          <cell r="D1043" t="str">
            <v>HHCRO</v>
          </cell>
          <cell r="E1043" t="str">
            <v>N/A</v>
          </cell>
          <cell r="P1043">
            <v>42884</v>
          </cell>
          <cell r="Z1043">
            <v>3505.44</v>
          </cell>
          <cell r="AO1043" t="str">
            <v>N</v>
          </cell>
          <cell r="BA1043">
            <v>21909</v>
          </cell>
          <cell r="BF1043">
            <v>0</v>
          </cell>
          <cell r="BG1043">
            <v>0</v>
          </cell>
        </row>
        <row r="1044">
          <cell r="D1044" t="str">
            <v>HHCRO</v>
          </cell>
          <cell r="E1044" t="str">
            <v>N/A</v>
          </cell>
          <cell r="P1044">
            <v>42870</v>
          </cell>
          <cell r="Z1044">
            <v>2347.84</v>
          </cell>
          <cell r="AO1044" t="str">
            <v>N</v>
          </cell>
          <cell r="BA1044">
            <v>14674</v>
          </cell>
          <cell r="BF1044">
            <v>0</v>
          </cell>
          <cell r="BG1044">
            <v>0</v>
          </cell>
        </row>
        <row r="1045">
          <cell r="D1045" t="str">
            <v>HHCRO</v>
          </cell>
          <cell r="E1045" t="str">
            <v>N/A</v>
          </cell>
          <cell r="P1045">
            <v>42901</v>
          </cell>
          <cell r="Z1045">
            <v>3754.88</v>
          </cell>
          <cell r="AO1045" t="str">
            <v>N</v>
          </cell>
          <cell r="BA1045">
            <v>23468</v>
          </cell>
          <cell r="BF1045">
            <v>0</v>
          </cell>
          <cell r="BG1045">
            <v>0</v>
          </cell>
        </row>
        <row r="1046">
          <cell r="D1046" t="str">
            <v>HHCRO</v>
          </cell>
          <cell r="E1046" t="str">
            <v>N/A</v>
          </cell>
          <cell r="P1046">
            <v>42870</v>
          </cell>
          <cell r="Z1046">
            <v>2152.5749999999998</v>
          </cell>
          <cell r="AO1046" t="str">
            <v>N</v>
          </cell>
          <cell r="BA1046">
            <v>14350.5</v>
          </cell>
          <cell r="BF1046">
            <v>0</v>
          </cell>
          <cell r="BG1046">
            <v>0</v>
          </cell>
        </row>
        <row r="1047">
          <cell r="D1047" t="str">
            <v>HHCRO</v>
          </cell>
          <cell r="E1047" t="str">
            <v>N/A</v>
          </cell>
          <cell r="P1047">
            <v>42866</v>
          </cell>
          <cell r="Z1047">
            <v>1208.2950000000001</v>
          </cell>
          <cell r="AO1047" t="str">
            <v>N</v>
          </cell>
          <cell r="BA1047">
            <v>7323</v>
          </cell>
          <cell r="BF1047">
            <v>0</v>
          </cell>
          <cell r="BG1047">
            <v>0</v>
          </cell>
        </row>
        <row r="1048">
          <cell r="D1048" t="str">
            <v>HHCRO</v>
          </cell>
          <cell r="E1048" t="str">
            <v>N/A</v>
          </cell>
          <cell r="P1048">
            <v>42865</v>
          </cell>
          <cell r="Z1048">
            <v>3361.38</v>
          </cell>
          <cell r="AO1048" t="str">
            <v>N</v>
          </cell>
          <cell r="BA1048">
            <v>20372</v>
          </cell>
          <cell r="BF1048">
            <v>0</v>
          </cell>
          <cell r="BG1048">
            <v>0</v>
          </cell>
        </row>
        <row r="1049">
          <cell r="D1049" t="str">
            <v>HHCRO</v>
          </cell>
          <cell r="E1049" t="str">
            <v>N/A</v>
          </cell>
          <cell r="P1049">
            <v>42877</v>
          </cell>
          <cell r="Z1049">
            <v>1208.2950000000001</v>
          </cell>
          <cell r="AO1049" t="str">
            <v>N</v>
          </cell>
          <cell r="BA1049">
            <v>7323</v>
          </cell>
          <cell r="BF1049">
            <v>0</v>
          </cell>
          <cell r="BG1049">
            <v>0</v>
          </cell>
        </row>
        <row r="1050">
          <cell r="D1050" t="str">
            <v>HHCRO</v>
          </cell>
          <cell r="E1050" t="str">
            <v>N/A</v>
          </cell>
          <cell r="P1050">
            <v>42874</v>
          </cell>
          <cell r="Z1050">
            <v>2251.2600000000002</v>
          </cell>
          <cell r="AO1050" t="str">
            <v>N</v>
          </cell>
          <cell r="BA1050">
            <v>13644</v>
          </cell>
          <cell r="BF1050">
            <v>0</v>
          </cell>
          <cell r="BG1050">
            <v>0</v>
          </cell>
        </row>
        <row r="1051">
          <cell r="D1051" t="str">
            <v>HHCRO</v>
          </cell>
          <cell r="E1051" t="str">
            <v>N/A</v>
          </cell>
          <cell r="P1051">
            <v>42900</v>
          </cell>
          <cell r="Z1051">
            <v>1339.635</v>
          </cell>
          <cell r="AO1051" t="str">
            <v>N</v>
          </cell>
          <cell r="BA1051">
            <v>8119</v>
          </cell>
          <cell r="BF1051">
            <v>0</v>
          </cell>
          <cell r="BG1051">
            <v>0</v>
          </cell>
        </row>
        <row r="1052">
          <cell r="D1052" t="str">
            <v>HHCRO</v>
          </cell>
          <cell r="E1052" t="str">
            <v>N/A</v>
          </cell>
          <cell r="P1052">
            <v>42865</v>
          </cell>
          <cell r="Z1052">
            <v>1933.14</v>
          </cell>
          <cell r="AO1052" t="str">
            <v>N</v>
          </cell>
          <cell r="BA1052">
            <v>11716</v>
          </cell>
          <cell r="BF1052">
            <v>0</v>
          </cell>
          <cell r="BG1052">
            <v>0</v>
          </cell>
        </row>
        <row r="1053">
          <cell r="D1053" t="str">
            <v>HHCRO</v>
          </cell>
          <cell r="E1053" t="str">
            <v>N/A</v>
          </cell>
          <cell r="P1053">
            <v>42864</v>
          </cell>
          <cell r="Z1053">
            <v>1933.14</v>
          </cell>
          <cell r="AO1053" t="str">
            <v>N</v>
          </cell>
          <cell r="BA1053">
            <v>11716</v>
          </cell>
          <cell r="BF1053">
            <v>0</v>
          </cell>
          <cell r="BG1053">
            <v>0</v>
          </cell>
        </row>
        <row r="1054">
          <cell r="D1054" t="str">
            <v>HHCRO</v>
          </cell>
          <cell r="E1054" t="str">
            <v>N/A</v>
          </cell>
          <cell r="P1054">
            <v>42873</v>
          </cell>
          <cell r="Z1054">
            <v>1933.14</v>
          </cell>
          <cell r="AO1054" t="str">
            <v>N</v>
          </cell>
          <cell r="BA1054">
            <v>11716</v>
          </cell>
          <cell r="BF1054">
            <v>0</v>
          </cell>
          <cell r="BG1054">
            <v>0</v>
          </cell>
        </row>
        <row r="1055">
          <cell r="D1055" t="str">
            <v>HHCRO</v>
          </cell>
          <cell r="E1055" t="str">
            <v>N/A</v>
          </cell>
          <cell r="P1055">
            <v>42873</v>
          </cell>
          <cell r="Z1055">
            <v>1933.14</v>
          </cell>
          <cell r="AO1055" t="str">
            <v>N</v>
          </cell>
          <cell r="BA1055">
            <v>11716</v>
          </cell>
          <cell r="BF1055">
            <v>0</v>
          </cell>
          <cell r="BG1055">
            <v>0</v>
          </cell>
        </row>
        <row r="1056">
          <cell r="D1056" t="str">
            <v>HHCRO</v>
          </cell>
          <cell r="E1056" t="str">
            <v>N/A</v>
          </cell>
          <cell r="P1056">
            <v>42874</v>
          </cell>
          <cell r="Z1056">
            <v>1933.14</v>
          </cell>
          <cell r="AO1056" t="str">
            <v>N</v>
          </cell>
          <cell r="BA1056">
            <v>11716</v>
          </cell>
          <cell r="BF1056">
            <v>0</v>
          </cell>
          <cell r="BG1056">
            <v>0</v>
          </cell>
        </row>
        <row r="1057">
          <cell r="D1057" t="str">
            <v>HHCRO</v>
          </cell>
          <cell r="E1057" t="str">
            <v>N/A</v>
          </cell>
          <cell r="P1057">
            <v>42864</v>
          </cell>
          <cell r="Z1057">
            <v>1933.14</v>
          </cell>
          <cell r="AO1057" t="str">
            <v>N</v>
          </cell>
          <cell r="BA1057">
            <v>11716</v>
          </cell>
          <cell r="BF1057">
            <v>0</v>
          </cell>
          <cell r="BG1057">
            <v>0</v>
          </cell>
        </row>
        <row r="1058">
          <cell r="D1058" t="str">
            <v>HHCRO</v>
          </cell>
          <cell r="E1058" t="str">
            <v>N/A</v>
          </cell>
          <cell r="P1058">
            <v>42872</v>
          </cell>
          <cell r="Z1058">
            <v>1933.14</v>
          </cell>
          <cell r="AO1058" t="str">
            <v>N</v>
          </cell>
          <cell r="BA1058">
            <v>11716</v>
          </cell>
          <cell r="BF1058">
            <v>0</v>
          </cell>
          <cell r="BG1058">
            <v>0</v>
          </cell>
        </row>
        <row r="1059">
          <cell r="D1059" t="str">
            <v>HHCRO</v>
          </cell>
          <cell r="E1059" t="str">
            <v>N/A</v>
          </cell>
          <cell r="P1059">
            <v>42874</v>
          </cell>
          <cell r="Z1059">
            <v>1933.14</v>
          </cell>
          <cell r="AO1059" t="str">
            <v>N</v>
          </cell>
          <cell r="BA1059">
            <v>11716</v>
          </cell>
          <cell r="BF1059">
            <v>0</v>
          </cell>
          <cell r="BG1059">
            <v>0</v>
          </cell>
        </row>
        <row r="1060">
          <cell r="D1060" t="str">
            <v>HHCRO</v>
          </cell>
          <cell r="E1060" t="str">
            <v>N/A</v>
          </cell>
          <cell r="P1060">
            <v>42873</v>
          </cell>
          <cell r="Z1060">
            <v>1933.14</v>
          </cell>
          <cell r="AO1060" t="str">
            <v>N</v>
          </cell>
          <cell r="BA1060">
            <v>11716</v>
          </cell>
          <cell r="BF1060">
            <v>0</v>
          </cell>
          <cell r="BG1060">
            <v>0</v>
          </cell>
        </row>
        <row r="1061">
          <cell r="D1061" t="str">
            <v>HHCRO</v>
          </cell>
          <cell r="E1061" t="str">
            <v>N/A</v>
          </cell>
          <cell r="P1061">
            <v>42871</v>
          </cell>
          <cell r="Z1061">
            <v>1030.26</v>
          </cell>
          <cell r="AO1061" t="str">
            <v>N</v>
          </cell>
          <cell r="BA1061">
            <v>6244</v>
          </cell>
          <cell r="BF1061">
            <v>0</v>
          </cell>
          <cell r="BG1061">
            <v>0</v>
          </cell>
        </row>
        <row r="1062">
          <cell r="D1062" t="str">
            <v>HHCRO</v>
          </cell>
          <cell r="E1062" t="str">
            <v>N/A</v>
          </cell>
          <cell r="P1062">
            <v>42872</v>
          </cell>
          <cell r="Z1062">
            <v>1933.14</v>
          </cell>
          <cell r="AO1062" t="str">
            <v>N</v>
          </cell>
          <cell r="BA1062">
            <v>11716</v>
          </cell>
          <cell r="BF1062">
            <v>0</v>
          </cell>
          <cell r="BG1062">
            <v>0</v>
          </cell>
        </row>
        <row r="1063">
          <cell r="D1063" t="str">
            <v>HHCRO</v>
          </cell>
          <cell r="E1063" t="str">
            <v>N/A</v>
          </cell>
          <cell r="P1063">
            <v>42872</v>
          </cell>
          <cell r="Z1063">
            <v>1933.14</v>
          </cell>
          <cell r="AO1063" t="str">
            <v>N</v>
          </cell>
          <cell r="BA1063">
            <v>11716</v>
          </cell>
          <cell r="BF1063">
            <v>0</v>
          </cell>
          <cell r="BG1063">
            <v>0</v>
          </cell>
        </row>
        <row r="1064">
          <cell r="D1064" t="str">
            <v>HHCRO</v>
          </cell>
          <cell r="E1064" t="str">
            <v>N/A</v>
          </cell>
          <cell r="P1064">
            <v>42872</v>
          </cell>
          <cell r="Z1064">
            <v>1739.826</v>
          </cell>
          <cell r="AO1064" t="str">
            <v>N</v>
          </cell>
          <cell r="BA1064">
            <v>10544.4</v>
          </cell>
          <cell r="BF1064">
            <v>0</v>
          </cell>
          <cell r="BG1064">
            <v>0</v>
          </cell>
        </row>
        <row r="1065">
          <cell r="D1065" t="str">
            <v>HHCRO</v>
          </cell>
          <cell r="E1065" t="str">
            <v>N/A</v>
          </cell>
          <cell r="P1065">
            <v>42880</v>
          </cell>
          <cell r="Z1065">
            <v>1030.26</v>
          </cell>
          <cell r="AO1065" t="str">
            <v>N</v>
          </cell>
          <cell r="BA1065">
            <v>6244</v>
          </cell>
          <cell r="BF1065">
            <v>0</v>
          </cell>
          <cell r="BG1065">
            <v>0</v>
          </cell>
        </row>
        <row r="1066">
          <cell r="D1066" t="str">
            <v>HHCRO</v>
          </cell>
          <cell r="E1066" t="str">
            <v>N/A</v>
          </cell>
          <cell r="P1066">
            <v>42880</v>
          </cell>
          <cell r="Z1066">
            <v>1933.14</v>
          </cell>
          <cell r="AO1066" t="str">
            <v>N</v>
          </cell>
          <cell r="BA1066">
            <v>11716</v>
          </cell>
          <cell r="BF1066">
            <v>0</v>
          </cell>
          <cell r="BG1066">
            <v>0</v>
          </cell>
        </row>
        <row r="1067">
          <cell r="D1067" t="str">
            <v>HHCRO</v>
          </cell>
          <cell r="E1067" t="str">
            <v>N/A</v>
          </cell>
          <cell r="P1067">
            <v>42877</v>
          </cell>
          <cell r="Z1067">
            <v>1933.14</v>
          </cell>
          <cell r="AO1067" t="str">
            <v>N</v>
          </cell>
          <cell r="BA1067">
            <v>11716</v>
          </cell>
          <cell r="BF1067">
            <v>0</v>
          </cell>
          <cell r="BG1067">
            <v>0</v>
          </cell>
        </row>
        <row r="1068">
          <cell r="D1068" t="str">
            <v>HHCRO</v>
          </cell>
          <cell r="E1068" t="str">
            <v>N/A</v>
          </cell>
          <cell r="P1068">
            <v>42885</v>
          </cell>
          <cell r="Z1068">
            <v>2096.3249999999998</v>
          </cell>
          <cell r="AO1068" t="str">
            <v>N</v>
          </cell>
          <cell r="BA1068">
            <v>12705</v>
          </cell>
          <cell r="BF1068">
            <v>0</v>
          </cell>
          <cell r="BG1068">
            <v>0</v>
          </cell>
        </row>
        <row r="1069">
          <cell r="D1069" t="str">
            <v>HHCRO</v>
          </cell>
          <cell r="E1069" t="str">
            <v>N/A</v>
          </cell>
          <cell r="P1069">
            <v>42885</v>
          </cell>
          <cell r="Z1069">
            <v>2096.3249999999998</v>
          </cell>
          <cell r="AO1069" t="str">
            <v>N</v>
          </cell>
          <cell r="BA1069">
            <v>12705</v>
          </cell>
          <cell r="BF1069">
            <v>0</v>
          </cell>
          <cell r="BG1069">
            <v>0</v>
          </cell>
        </row>
        <row r="1070">
          <cell r="D1070" t="str">
            <v>HHCRO</v>
          </cell>
          <cell r="E1070" t="str">
            <v>N/A</v>
          </cell>
          <cell r="P1070">
            <v>42885</v>
          </cell>
          <cell r="Z1070">
            <v>1030.26</v>
          </cell>
          <cell r="AO1070" t="str">
            <v>N</v>
          </cell>
          <cell r="BA1070">
            <v>6244</v>
          </cell>
          <cell r="BF1070">
            <v>0</v>
          </cell>
          <cell r="BG1070">
            <v>0</v>
          </cell>
        </row>
        <row r="1071">
          <cell r="D1071" t="str">
            <v>HHCRO</v>
          </cell>
          <cell r="E1071" t="str">
            <v>N/A</v>
          </cell>
          <cell r="P1071">
            <v>42886</v>
          </cell>
          <cell r="Z1071">
            <v>1030.26</v>
          </cell>
          <cell r="AO1071" t="str">
            <v>N</v>
          </cell>
          <cell r="BA1071">
            <v>6244</v>
          </cell>
          <cell r="BF1071">
            <v>0</v>
          </cell>
          <cell r="BG1071">
            <v>0</v>
          </cell>
        </row>
        <row r="1072">
          <cell r="D1072" t="str">
            <v>HHCRO</v>
          </cell>
          <cell r="E1072" t="str">
            <v>N/A</v>
          </cell>
          <cell r="P1072">
            <v>42886</v>
          </cell>
          <cell r="Z1072">
            <v>1933.14</v>
          </cell>
          <cell r="AO1072" t="str">
            <v>N</v>
          </cell>
          <cell r="BA1072">
            <v>11716</v>
          </cell>
          <cell r="BF1072">
            <v>0</v>
          </cell>
          <cell r="BG1072">
            <v>0</v>
          </cell>
        </row>
        <row r="1073">
          <cell r="D1073" t="str">
            <v>HHCRO</v>
          </cell>
          <cell r="E1073" t="str">
            <v>N/A</v>
          </cell>
          <cell r="P1073">
            <v>42877</v>
          </cell>
          <cell r="Z1073">
            <v>1030.26</v>
          </cell>
          <cell r="AO1073" t="str">
            <v>N</v>
          </cell>
          <cell r="BA1073">
            <v>6244</v>
          </cell>
          <cell r="BF1073">
            <v>0</v>
          </cell>
          <cell r="BG1073">
            <v>0</v>
          </cell>
        </row>
        <row r="1074">
          <cell r="D1074" t="str">
            <v>HHCRO</v>
          </cell>
          <cell r="E1074" t="str">
            <v>N/A</v>
          </cell>
          <cell r="P1074">
            <v>42886</v>
          </cell>
          <cell r="Z1074">
            <v>6866.8050000000003</v>
          </cell>
          <cell r="AO1074" t="str">
            <v>N</v>
          </cell>
          <cell r="BA1074">
            <v>41617</v>
          </cell>
          <cell r="BF1074">
            <v>0</v>
          </cell>
          <cell r="BG1074">
            <v>0</v>
          </cell>
        </row>
        <row r="1075">
          <cell r="D1075" t="str">
            <v>HHCRO</v>
          </cell>
          <cell r="E1075" t="str">
            <v>N/A</v>
          </cell>
          <cell r="P1075">
            <v>42886</v>
          </cell>
          <cell r="Z1075">
            <v>3852.915</v>
          </cell>
          <cell r="AO1075" t="str">
            <v>N</v>
          </cell>
          <cell r="BA1075">
            <v>23351</v>
          </cell>
          <cell r="BF1075">
            <v>0</v>
          </cell>
          <cell r="BG1075">
            <v>0</v>
          </cell>
        </row>
        <row r="1076">
          <cell r="D1076" t="str">
            <v>HHCRO</v>
          </cell>
          <cell r="E1076" t="str">
            <v>N/A</v>
          </cell>
          <cell r="P1076">
            <v>42886</v>
          </cell>
          <cell r="Z1076">
            <v>2440.8449999999998</v>
          </cell>
          <cell r="AO1076" t="str">
            <v>N</v>
          </cell>
          <cell r="BA1076">
            <v>14793</v>
          </cell>
          <cell r="BF1076">
            <v>0</v>
          </cell>
          <cell r="BG1076">
            <v>0</v>
          </cell>
        </row>
        <row r="1077">
          <cell r="D1077" t="str">
            <v>HHCRO</v>
          </cell>
          <cell r="E1077" t="str">
            <v>N/A</v>
          </cell>
          <cell r="P1077">
            <v>42886</v>
          </cell>
          <cell r="Z1077">
            <v>2440.8449999999998</v>
          </cell>
          <cell r="AO1077" t="str">
            <v>N</v>
          </cell>
          <cell r="BA1077">
            <v>14793</v>
          </cell>
          <cell r="BF1077">
            <v>0</v>
          </cell>
          <cell r="BG1077">
            <v>0</v>
          </cell>
        </row>
        <row r="1078">
          <cell r="D1078" t="str">
            <v>HHCRO</v>
          </cell>
          <cell r="E1078" t="str">
            <v>N/A</v>
          </cell>
          <cell r="P1078">
            <v>42886</v>
          </cell>
          <cell r="Z1078">
            <v>3852.915</v>
          </cell>
          <cell r="AO1078" t="str">
            <v>N</v>
          </cell>
          <cell r="BA1078">
            <v>23351</v>
          </cell>
          <cell r="BF1078">
            <v>0</v>
          </cell>
          <cell r="BG1078">
            <v>0</v>
          </cell>
        </row>
        <row r="1079">
          <cell r="D1079" t="str">
            <v>HHCRO</v>
          </cell>
          <cell r="E1079" t="str">
            <v>N/A</v>
          </cell>
          <cell r="P1079">
            <v>42858</v>
          </cell>
          <cell r="Z1079">
            <v>487.36</v>
          </cell>
          <cell r="AO1079" t="str">
            <v>N</v>
          </cell>
          <cell r="BA1079">
            <v>3046</v>
          </cell>
          <cell r="BF1079">
            <v>0</v>
          </cell>
          <cell r="BG1079">
            <v>0</v>
          </cell>
        </row>
        <row r="1080">
          <cell r="D1080" t="str">
            <v>HHCRO</v>
          </cell>
          <cell r="E1080" t="str">
            <v>N/A</v>
          </cell>
          <cell r="P1080">
            <v>42860</v>
          </cell>
          <cell r="Z1080">
            <v>569.76</v>
          </cell>
          <cell r="AO1080" t="str">
            <v>N</v>
          </cell>
          <cell r="BA1080">
            <v>3561</v>
          </cell>
          <cell r="BF1080">
            <v>0</v>
          </cell>
          <cell r="BG1080">
            <v>0</v>
          </cell>
        </row>
        <row r="1081">
          <cell r="D1081" t="str">
            <v>HHCRO</v>
          </cell>
          <cell r="E1081" t="str">
            <v>N/A</v>
          </cell>
          <cell r="P1081">
            <v>42864</v>
          </cell>
          <cell r="Z1081">
            <v>576.79999999999995</v>
          </cell>
          <cell r="AO1081" t="str">
            <v>N</v>
          </cell>
          <cell r="BA1081">
            <v>3605</v>
          </cell>
          <cell r="BF1081">
            <v>0</v>
          </cell>
          <cell r="BG1081">
            <v>0</v>
          </cell>
        </row>
        <row r="1082">
          <cell r="D1082" t="str">
            <v>HHCRO</v>
          </cell>
          <cell r="E1082" t="str">
            <v>N/A</v>
          </cell>
          <cell r="P1082">
            <v>42866</v>
          </cell>
          <cell r="Z1082">
            <v>487.36</v>
          </cell>
          <cell r="AO1082" t="str">
            <v>N</v>
          </cell>
          <cell r="BA1082">
            <v>3046</v>
          </cell>
          <cell r="BF1082">
            <v>0</v>
          </cell>
          <cell r="BG1082">
            <v>0</v>
          </cell>
        </row>
        <row r="1083">
          <cell r="D1083" t="str">
            <v>HHCRO</v>
          </cell>
          <cell r="E1083" t="str">
            <v>N/A</v>
          </cell>
          <cell r="P1083">
            <v>42865</v>
          </cell>
          <cell r="Z1083">
            <v>569.76</v>
          </cell>
          <cell r="AO1083" t="str">
            <v>N</v>
          </cell>
          <cell r="BA1083">
            <v>3561</v>
          </cell>
          <cell r="BF1083">
            <v>0</v>
          </cell>
          <cell r="BG1083">
            <v>0</v>
          </cell>
        </row>
        <row r="1084">
          <cell r="D1084" t="str">
            <v>HHCRO</v>
          </cell>
          <cell r="E1084" t="str">
            <v>N/A</v>
          </cell>
          <cell r="P1084">
            <v>42867</v>
          </cell>
          <cell r="Z1084">
            <v>180.04</v>
          </cell>
          <cell r="AO1084" t="str">
            <v>N</v>
          </cell>
          <cell r="BA1084">
            <v>1286</v>
          </cell>
          <cell r="BF1084">
            <v>0</v>
          </cell>
          <cell r="BG1084">
            <v>0</v>
          </cell>
        </row>
        <row r="1085">
          <cell r="D1085" t="str">
            <v>HHCRO</v>
          </cell>
          <cell r="E1085" t="str">
            <v>N/A</v>
          </cell>
          <cell r="P1085">
            <v>42871</v>
          </cell>
          <cell r="Z1085">
            <v>394.4</v>
          </cell>
          <cell r="AO1085" t="str">
            <v>N</v>
          </cell>
          <cell r="BA1085">
            <v>3944</v>
          </cell>
          <cell r="BF1085">
            <v>0</v>
          </cell>
          <cell r="BG1085">
            <v>0</v>
          </cell>
        </row>
        <row r="1086">
          <cell r="D1086" t="str">
            <v>HHCRO</v>
          </cell>
          <cell r="E1086" t="str">
            <v>N/A</v>
          </cell>
          <cell r="P1086">
            <v>42873</v>
          </cell>
          <cell r="Z1086">
            <v>303.3</v>
          </cell>
          <cell r="AO1086" t="str">
            <v>N</v>
          </cell>
          <cell r="BA1086">
            <v>3033</v>
          </cell>
          <cell r="BF1086">
            <v>0</v>
          </cell>
          <cell r="BG1086">
            <v>0</v>
          </cell>
        </row>
        <row r="1087">
          <cell r="D1087" t="str">
            <v>HHCRO</v>
          </cell>
          <cell r="E1087" t="str">
            <v>N/A</v>
          </cell>
          <cell r="P1087">
            <v>42860</v>
          </cell>
          <cell r="Z1087">
            <v>528.88499999999999</v>
          </cell>
          <cell r="AO1087" t="str">
            <v>N</v>
          </cell>
          <cell r="BA1087">
            <v>2299.5</v>
          </cell>
          <cell r="BF1087">
            <v>0</v>
          </cell>
          <cell r="BG1087">
            <v>0</v>
          </cell>
        </row>
        <row r="1088">
          <cell r="D1088" t="str">
            <v>HHCRO</v>
          </cell>
          <cell r="E1088" t="str">
            <v>N/A</v>
          </cell>
          <cell r="P1088">
            <v>42865</v>
          </cell>
          <cell r="Z1088">
            <v>408.82499999999999</v>
          </cell>
          <cell r="AO1088" t="str">
            <v>N</v>
          </cell>
          <cell r="BA1088">
            <v>1777.5</v>
          </cell>
          <cell r="BF1088">
            <v>0</v>
          </cell>
          <cell r="BG1088">
            <v>0</v>
          </cell>
        </row>
        <row r="1089">
          <cell r="D1089" t="str">
            <v>HHCRO</v>
          </cell>
          <cell r="E1089" t="str">
            <v>N/A</v>
          </cell>
          <cell r="P1089">
            <v>42871</v>
          </cell>
          <cell r="Z1089">
            <v>213.92</v>
          </cell>
          <cell r="AO1089" t="str">
            <v>N</v>
          </cell>
          <cell r="BA1089">
            <v>1528</v>
          </cell>
          <cell r="BF1089">
            <v>0</v>
          </cell>
          <cell r="BG1089">
            <v>0</v>
          </cell>
        </row>
        <row r="1090">
          <cell r="D1090" t="str">
            <v>HHCRO</v>
          </cell>
          <cell r="E1090" t="str">
            <v>N/A</v>
          </cell>
          <cell r="P1090">
            <v>42870</v>
          </cell>
          <cell r="Z1090">
            <v>286.81</v>
          </cell>
          <cell r="AO1090" t="str">
            <v>N</v>
          </cell>
          <cell r="BA1090">
            <v>1247</v>
          </cell>
          <cell r="BF1090">
            <v>0</v>
          </cell>
          <cell r="BG1090">
            <v>0</v>
          </cell>
        </row>
        <row r="1091">
          <cell r="D1091" t="str">
            <v>HHCRO</v>
          </cell>
          <cell r="E1091" t="str">
            <v>N/A</v>
          </cell>
          <cell r="P1091">
            <v>42881</v>
          </cell>
          <cell r="Z1091">
            <v>487.36</v>
          </cell>
          <cell r="AO1091" t="str">
            <v>N</v>
          </cell>
          <cell r="BA1091">
            <v>3046</v>
          </cell>
          <cell r="BF1091">
            <v>0</v>
          </cell>
          <cell r="BG1091">
            <v>0</v>
          </cell>
        </row>
        <row r="1092">
          <cell r="D1092" t="str">
            <v>HHCRO</v>
          </cell>
          <cell r="E1092" t="str">
            <v>N/A</v>
          </cell>
          <cell r="P1092">
            <v>42885</v>
          </cell>
          <cell r="Z1092">
            <v>939.52</v>
          </cell>
          <cell r="AO1092" t="str">
            <v>N</v>
          </cell>
          <cell r="BA1092">
            <v>5872</v>
          </cell>
          <cell r="BF1092">
            <v>0</v>
          </cell>
          <cell r="BG1092">
            <v>0</v>
          </cell>
        </row>
        <row r="1093">
          <cell r="D1093" t="str">
            <v>HHCRO</v>
          </cell>
          <cell r="E1093" t="str">
            <v>N/A</v>
          </cell>
          <cell r="P1093">
            <v>42881</v>
          </cell>
          <cell r="Z1093">
            <v>458.08</v>
          </cell>
          <cell r="AO1093" t="str">
            <v>N</v>
          </cell>
          <cell r="BA1093">
            <v>2863</v>
          </cell>
          <cell r="BF1093">
            <v>0</v>
          </cell>
          <cell r="BG1093">
            <v>0</v>
          </cell>
        </row>
        <row r="1094">
          <cell r="D1094" t="str">
            <v>HHCRO</v>
          </cell>
          <cell r="E1094" t="str">
            <v>N/A</v>
          </cell>
          <cell r="P1094">
            <v>42879</v>
          </cell>
          <cell r="Z1094">
            <v>939.52</v>
          </cell>
          <cell r="AO1094" t="str">
            <v>N</v>
          </cell>
          <cell r="BA1094">
            <v>5872</v>
          </cell>
          <cell r="BF1094">
            <v>0</v>
          </cell>
          <cell r="BG1094">
            <v>0</v>
          </cell>
        </row>
        <row r="1095">
          <cell r="D1095" t="str">
            <v>HHCRO</v>
          </cell>
          <cell r="E1095" t="str">
            <v>N/A</v>
          </cell>
          <cell r="P1095">
            <v>42878</v>
          </cell>
          <cell r="Z1095">
            <v>458.08</v>
          </cell>
          <cell r="AO1095" t="str">
            <v>N</v>
          </cell>
          <cell r="BA1095">
            <v>2863</v>
          </cell>
          <cell r="BF1095">
            <v>0</v>
          </cell>
          <cell r="BG1095">
            <v>0</v>
          </cell>
        </row>
        <row r="1096">
          <cell r="D1096" t="str">
            <v>HHCRO</v>
          </cell>
          <cell r="E1096" t="str">
            <v>N/A</v>
          </cell>
          <cell r="P1096">
            <v>42881</v>
          </cell>
          <cell r="Z1096">
            <v>183.3</v>
          </cell>
          <cell r="AO1096" t="str">
            <v>N</v>
          </cell>
          <cell r="BA1096">
            <v>1833</v>
          </cell>
          <cell r="BF1096">
            <v>0</v>
          </cell>
          <cell r="BG1096">
            <v>0</v>
          </cell>
        </row>
        <row r="1097">
          <cell r="D1097" t="str">
            <v>HHCRO</v>
          </cell>
          <cell r="E1097" t="str">
            <v>N/A</v>
          </cell>
          <cell r="P1097">
            <v>42886</v>
          </cell>
          <cell r="Z1097">
            <v>458.08</v>
          </cell>
          <cell r="AO1097" t="str">
            <v>N</v>
          </cell>
          <cell r="BA1097">
            <v>2863</v>
          </cell>
          <cell r="BF1097">
            <v>0</v>
          </cell>
          <cell r="BG1097">
            <v>0</v>
          </cell>
        </row>
        <row r="1098">
          <cell r="D1098" t="str">
            <v>HHCRO</v>
          </cell>
          <cell r="E1098" t="str">
            <v>N/A</v>
          </cell>
          <cell r="P1098">
            <v>42874</v>
          </cell>
          <cell r="Z1098">
            <v>241.3</v>
          </cell>
          <cell r="AO1098" t="str">
            <v>N</v>
          </cell>
          <cell r="BA1098">
            <v>2413</v>
          </cell>
          <cell r="BF1098">
            <v>0</v>
          </cell>
          <cell r="BG1098">
            <v>0</v>
          </cell>
        </row>
        <row r="1099">
          <cell r="D1099" t="str">
            <v>HHCRO</v>
          </cell>
          <cell r="E1099" t="str">
            <v>N/A</v>
          </cell>
          <cell r="P1099">
            <v>42878</v>
          </cell>
          <cell r="Z1099">
            <v>239.7</v>
          </cell>
          <cell r="AO1099" t="str">
            <v>N</v>
          </cell>
          <cell r="BA1099">
            <v>2397</v>
          </cell>
          <cell r="BF1099">
            <v>0</v>
          </cell>
          <cell r="BG1099">
            <v>0</v>
          </cell>
        </row>
        <row r="1100">
          <cell r="D1100" t="str">
            <v>HHCRO</v>
          </cell>
          <cell r="E1100" t="str">
            <v>N/A</v>
          </cell>
          <cell r="P1100">
            <v>42886</v>
          </cell>
          <cell r="Z1100">
            <v>414.46</v>
          </cell>
          <cell r="AO1100" t="str">
            <v>N</v>
          </cell>
          <cell r="BA1100">
            <v>1802</v>
          </cell>
          <cell r="BF1100">
            <v>0</v>
          </cell>
          <cell r="BG1100">
            <v>0</v>
          </cell>
        </row>
        <row r="1101">
          <cell r="D1101" t="str">
            <v>HHCRO</v>
          </cell>
          <cell r="E1101" t="str">
            <v>N/A</v>
          </cell>
          <cell r="P1101">
            <v>42859</v>
          </cell>
          <cell r="Z1101">
            <v>373.01400000000001</v>
          </cell>
          <cell r="AO1101" t="str">
            <v>N</v>
          </cell>
          <cell r="BA1101">
            <v>1621.8</v>
          </cell>
          <cell r="BF1101">
            <v>0</v>
          </cell>
          <cell r="BG1101">
            <v>0</v>
          </cell>
        </row>
        <row r="1102">
          <cell r="D1102" t="str">
            <v>HHCRO</v>
          </cell>
          <cell r="E1102" t="str">
            <v>N/A</v>
          </cell>
          <cell r="P1102">
            <v>42885</v>
          </cell>
          <cell r="Z1102">
            <v>939.52</v>
          </cell>
          <cell r="AO1102" t="str">
            <v>N</v>
          </cell>
          <cell r="BA1102">
            <v>5872</v>
          </cell>
          <cell r="BF1102">
            <v>0</v>
          </cell>
          <cell r="BG1102">
            <v>0</v>
          </cell>
        </row>
        <row r="1103">
          <cell r="D1103" t="str">
            <v>HHCRO</v>
          </cell>
          <cell r="E1103" t="str">
            <v>N/A</v>
          </cell>
          <cell r="P1103">
            <v>42886</v>
          </cell>
          <cell r="Z1103">
            <v>255.5</v>
          </cell>
          <cell r="AO1103" t="str">
            <v>N</v>
          </cell>
          <cell r="BA1103">
            <v>2555</v>
          </cell>
          <cell r="BF1103">
            <v>0</v>
          </cell>
          <cell r="BG1103">
            <v>0</v>
          </cell>
        </row>
        <row r="1104">
          <cell r="D1104" t="str">
            <v>HHCRO</v>
          </cell>
          <cell r="E1104" t="str">
            <v>N/A</v>
          </cell>
          <cell r="P1104">
            <v>42875</v>
          </cell>
          <cell r="Z1104">
            <v>424.8</v>
          </cell>
          <cell r="AO1104" t="str">
            <v>N</v>
          </cell>
          <cell r="BA1104">
            <v>4248</v>
          </cell>
          <cell r="BF1104">
            <v>0</v>
          </cell>
          <cell r="BG1104">
            <v>0</v>
          </cell>
        </row>
        <row r="1105">
          <cell r="D1105" t="str">
            <v>HHCRO</v>
          </cell>
          <cell r="E1105" t="str">
            <v>N/A</v>
          </cell>
          <cell r="P1105">
            <v>42871</v>
          </cell>
          <cell r="Z1105">
            <v>414.20699999999999</v>
          </cell>
          <cell r="AO1105" t="str">
            <v>N</v>
          </cell>
          <cell r="BA1105">
            <v>1800.9</v>
          </cell>
          <cell r="BF1105">
            <v>0</v>
          </cell>
          <cell r="BG1105">
            <v>0</v>
          </cell>
        </row>
        <row r="1106">
          <cell r="D1106" t="str">
            <v>HHCRO</v>
          </cell>
          <cell r="E1106" t="str">
            <v>N/A</v>
          </cell>
          <cell r="P1106">
            <v>42870</v>
          </cell>
          <cell r="Z1106">
            <v>515.63699999999994</v>
          </cell>
          <cell r="AO1106" t="str">
            <v>N</v>
          </cell>
          <cell r="BA1106">
            <v>2241.9</v>
          </cell>
          <cell r="BF1106">
            <v>0</v>
          </cell>
          <cell r="BG1106">
            <v>0</v>
          </cell>
        </row>
        <row r="1107">
          <cell r="D1107" t="str">
            <v>HHCRO</v>
          </cell>
          <cell r="E1107" t="str">
            <v>N/A</v>
          </cell>
          <cell r="P1107">
            <v>42872</v>
          </cell>
          <cell r="Z1107">
            <v>280.14</v>
          </cell>
          <cell r="AO1107" t="str">
            <v>N</v>
          </cell>
          <cell r="BA1107">
            <v>2001</v>
          </cell>
          <cell r="BF1107">
            <v>0</v>
          </cell>
          <cell r="BG1107">
            <v>0</v>
          </cell>
        </row>
        <row r="1108">
          <cell r="D1108" t="str">
            <v>HHCRO</v>
          </cell>
          <cell r="E1108" t="str">
            <v>N/A</v>
          </cell>
          <cell r="P1108">
            <v>42879</v>
          </cell>
          <cell r="Z1108">
            <v>694.56</v>
          </cell>
          <cell r="AO1108" t="str">
            <v>N</v>
          </cell>
          <cell r="BA1108">
            <v>4341</v>
          </cell>
          <cell r="BF1108">
            <v>0</v>
          </cell>
          <cell r="BG1108">
            <v>0</v>
          </cell>
        </row>
        <row r="1109">
          <cell r="D1109" t="str">
            <v>HHCRO</v>
          </cell>
          <cell r="E1109" t="str">
            <v>N/A</v>
          </cell>
          <cell r="P1109">
            <v>42884</v>
          </cell>
          <cell r="Z1109">
            <v>600.6</v>
          </cell>
          <cell r="AO1109" t="str">
            <v>N</v>
          </cell>
          <cell r="BA1109">
            <v>6006</v>
          </cell>
          <cell r="BF1109">
            <v>0</v>
          </cell>
          <cell r="BG1109">
            <v>0</v>
          </cell>
        </row>
        <row r="1110">
          <cell r="D1110" t="str">
            <v>HHCRO</v>
          </cell>
          <cell r="E1110" t="str">
            <v>N/A</v>
          </cell>
          <cell r="P1110">
            <v>42872</v>
          </cell>
          <cell r="Z1110">
            <v>414.46</v>
          </cell>
          <cell r="AO1110" t="str">
            <v>N</v>
          </cell>
          <cell r="BA1110">
            <v>1802</v>
          </cell>
          <cell r="BF1110">
            <v>0</v>
          </cell>
          <cell r="BG1110">
            <v>0</v>
          </cell>
        </row>
        <row r="1111">
          <cell r="D1111" t="str">
            <v>HHCRO</v>
          </cell>
          <cell r="E1111" t="str">
            <v>N/A</v>
          </cell>
          <cell r="P1111">
            <v>42885</v>
          </cell>
          <cell r="Z1111">
            <v>180.2</v>
          </cell>
          <cell r="AO1111" t="str">
            <v>N</v>
          </cell>
          <cell r="BA1111">
            <v>1802</v>
          </cell>
          <cell r="BF1111">
            <v>0</v>
          </cell>
          <cell r="BG1111">
            <v>0</v>
          </cell>
        </row>
        <row r="1112">
          <cell r="D1112" t="str">
            <v>HHCRO</v>
          </cell>
          <cell r="E1112" t="str">
            <v>N/A</v>
          </cell>
          <cell r="P1112">
            <v>42883</v>
          </cell>
          <cell r="Z1112">
            <v>180.2</v>
          </cell>
          <cell r="AO1112" t="str">
            <v>N</v>
          </cell>
          <cell r="BA1112">
            <v>1802</v>
          </cell>
          <cell r="BF1112">
            <v>0</v>
          </cell>
          <cell r="BG1112">
            <v>0</v>
          </cell>
        </row>
        <row r="1113">
          <cell r="D1113" t="str">
            <v>HHCRO</v>
          </cell>
          <cell r="E1113" t="str">
            <v>N/A</v>
          </cell>
          <cell r="P1113">
            <v>42886</v>
          </cell>
          <cell r="Z1113">
            <v>939.52</v>
          </cell>
          <cell r="AO1113" t="str">
            <v>N</v>
          </cell>
          <cell r="BA1113">
            <v>5872</v>
          </cell>
          <cell r="BF1113">
            <v>0</v>
          </cell>
          <cell r="BG1113">
            <v>0</v>
          </cell>
        </row>
        <row r="1114">
          <cell r="D1114" t="str">
            <v>HHCRO</v>
          </cell>
          <cell r="E1114" t="str">
            <v>N/A</v>
          </cell>
          <cell r="P1114">
            <v>42886</v>
          </cell>
          <cell r="Z1114">
            <v>239.7</v>
          </cell>
          <cell r="AO1114" t="str">
            <v>N</v>
          </cell>
          <cell r="BA1114">
            <v>2397</v>
          </cell>
          <cell r="BF1114">
            <v>0</v>
          </cell>
          <cell r="BG1114">
            <v>0</v>
          </cell>
        </row>
        <row r="1115">
          <cell r="D1115" t="str">
            <v>HHCRO</v>
          </cell>
          <cell r="E1115" t="str">
            <v>N/A</v>
          </cell>
          <cell r="P1115">
            <v>42882</v>
          </cell>
          <cell r="Z1115">
            <v>180.2</v>
          </cell>
          <cell r="AO1115" t="str">
            <v>N</v>
          </cell>
          <cell r="BA1115">
            <v>1802</v>
          </cell>
          <cell r="BF1115">
            <v>0</v>
          </cell>
          <cell r="BG1115">
            <v>0</v>
          </cell>
        </row>
        <row r="1116">
          <cell r="D1116" t="str">
            <v>HHCRO</v>
          </cell>
          <cell r="E1116" t="str">
            <v>N/A</v>
          </cell>
          <cell r="P1116">
            <v>42878</v>
          </cell>
          <cell r="Z1116">
            <v>180.2</v>
          </cell>
          <cell r="AO1116" t="str">
            <v>N</v>
          </cell>
          <cell r="BA1116">
            <v>1802</v>
          </cell>
          <cell r="BF1116">
            <v>0</v>
          </cell>
          <cell r="BG1116">
            <v>0</v>
          </cell>
        </row>
        <row r="1117">
          <cell r="D1117" t="str">
            <v>HHCRO</v>
          </cell>
          <cell r="E1117" t="str">
            <v>N/A</v>
          </cell>
          <cell r="P1117">
            <v>42873</v>
          </cell>
          <cell r="Z1117">
            <v>747.52</v>
          </cell>
          <cell r="AO1117" t="str">
            <v>N</v>
          </cell>
          <cell r="BA1117">
            <v>4672</v>
          </cell>
          <cell r="BF1117">
            <v>0</v>
          </cell>
          <cell r="BG1117">
            <v>0</v>
          </cell>
        </row>
        <row r="1118">
          <cell r="D1118" t="str">
            <v>HHCRO</v>
          </cell>
          <cell r="E1118" t="str">
            <v>N/A</v>
          </cell>
          <cell r="P1118">
            <v>42873</v>
          </cell>
          <cell r="Z1118">
            <v>716.16</v>
          </cell>
          <cell r="AO1118" t="str">
            <v>N</v>
          </cell>
          <cell r="BA1118">
            <v>4476</v>
          </cell>
          <cell r="BF1118">
            <v>0</v>
          </cell>
          <cell r="BG1118">
            <v>0</v>
          </cell>
        </row>
        <row r="1119">
          <cell r="D1119" t="str">
            <v>HHCRO</v>
          </cell>
          <cell r="E1119" t="str">
            <v>N/A</v>
          </cell>
          <cell r="P1119">
            <v>42879</v>
          </cell>
          <cell r="Z1119">
            <v>154.6</v>
          </cell>
          <cell r="AO1119" t="str">
            <v>N</v>
          </cell>
          <cell r="BA1119">
            <v>1546</v>
          </cell>
          <cell r="BF1119">
            <v>0</v>
          </cell>
          <cell r="BG1119">
            <v>0</v>
          </cell>
        </row>
        <row r="1120">
          <cell r="D1120" t="str">
            <v>HHCRO</v>
          </cell>
          <cell r="E1120" t="str">
            <v>N/A</v>
          </cell>
          <cell r="P1120">
            <v>42884</v>
          </cell>
          <cell r="Z1120">
            <v>747.52</v>
          </cell>
          <cell r="AO1120" t="str">
            <v>N</v>
          </cell>
          <cell r="BA1120">
            <v>4672</v>
          </cell>
          <cell r="BF1120">
            <v>0</v>
          </cell>
          <cell r="BG1120">
            <v>0</v>
          </cell>
        </row>
        <row r="1121">
          <cell r="D1121" t="str">
            <v>HHCRO</v>
          </cell>
          <cell r="E1121" t="str">
            <v>N/A</v>
          </cell>
          <cell r="P1121">
            <v>42882</v>
          </cell>
          <cell r="Z1121">
            <v>180.2</v>
          </cell>
          <cell r="AO1121" t="str">
            <v>N</v>
          </cell>
          <cell r="BA1121">
            <v>1802</v>
          </cell>
          <cell r="BF1121">
            <v>0</v>
          </cell>
          <cell r="BG1121">
            <v>0</v>
          </cell>
        </row>
        <row r="1122">
          <cell r="D1122" t="str">
            <v>HHCRO</v>
          </cell>
          <cell r="E1122" t="str">
            <v>N/A</v>
          </cell>
          <cell r="P1122">
            <v>42886</v>
          </cell>
          <cell r="Z1122">
            <v>295.5</v>
          </cell>
          <cell r="AO1122" t="str">
            <v>N</v>
          </cell>
          <cell r="BA1122">
            <v>2955</v>
          </cell>
          <cell r="BF1122">
            <v>0</v>
          </cell>
          <cell r="BG1122">
            <v>0</v>
          </cell>
        </row>
        <row r="1123">
          <cell r="D1123" t="str">
            <v>HHCRO</v>
          </cell>
          <cell r="E1123" t="str">
            <v>N/A</v>
          </cell>
          <cell r="P1123">
            <v>42885</v>
          </cell>
          <cell r="Z1123">
            <v>939.52</v>
          </cell>
          <cell r="AO1123" t="str">
            <v>N</v>
          </cell>
          <cell r="BA1123">
            <v>5872</v>
          </cell>
          <cell r="BF1123">
            <v>0</v>
          </cell>
          <cell r="BG1123">
            <v>0</v>
          </cell>
        </row>
        <row r="1124">
          <cell r="D1124" t="str">
            <v>HHCRO</v>
          </cell>
          <cell r="E1124" t="str">
            <v>N/A</v>
          </cell>
          <cell r="P1124">
            <v>42878</v>
          </cell>
          <cell r="Z1124">
            <v>378.42</v>
          </cell>
          <cell r="AO1124" t="str">
            <v>N</v>
          </cell>
          <cell r="BA1124">
            <v>1802</v>
          </cell>
          <cell r="BF1124">
            <v>0</v>
          </cell>
          <cell r="BG1124">
            <v>0</v>
          </cell>
        </row>
        <row r="1125">
          <cell r="D1125" t="str">
            <v>HHCRO</v>
          </cell>
          <cell r="E1125" t="str">
            <v>N/A</v>
          </cell>
          <cell r="P1125">
            <v>42881</v>
          </cell>
          <cell r="Z1125">
            <v>451.72</v>
          </cell>
          <cell r="AO1125" t="str">
            <v>N</v>
          </cell>
          <cell r="BA1125">
            <v>1964</v>
          </cell>
          <cell r="BF1125">
            <v>0</v>
          </cell>
          <cell r="BG1125">
            <v>0</v>
          </cell>
        </row>
        <row r="1126">
          <cell r="D1126" t="str">
            <v>HHCRO</v>
          </cell>
          <cell r="E1126" t="str">
            <v>N/A</v>
          </cell>
          <cell r="P1126">
            <v>42898</v>
          </cell>
          <cell r="Z1126">
            <v>239.7</v>
          </cell>
          <cell r="AO1126" t="str">
            <v>N</v>
          </cell>
          <cell r="BA1126">
            <v>2397</v>
          </cell>
          <cell r="BF1126">
            <v>0</v>
          </cell>
          <cell r="BG1126">
            <v>0</v>
          </cell>
        </row>
        <row r="1127">
          <cell r="D1127" t="str">
            <v>HHCRO</v>
          </cell>
          <cell r="E1127" t="str">
            <v>N/A</v>
          </cell>
          <cell r="P1127">
            <v>42856</v>
          </cell>
          <cell r="Z1127">
            <v>804.32</v>
          </cell>
          <cell r="AO1127" t="str">
            <v>N</v>
          </cell>
          <cell r="BA1127">
            <v>5027</v>
          </cell>
          <cell r="BF1127">
            <v>0</v>
          </cell>
          <cell r="BG1127">
            <v>0</v>
          </cell>
        </row>
        <row r="1128">
          <cell r="D1128" t="str">
            <v>HHCRO</v>
          </cell>
          <cell r="E1128" t="str">
            <v>N/A</v>
          </cell>
          <cell r="P1128">
            <v>42865</v>
          </cell>
          <cell r="Z1128">
            <v>731.8</v>
          </cell>
          <cell r="AO1128" t="str">
            <v>N</v>
          </cell>
          <cell r="BA1128">
            <v>7318</v>
          </cell>
          <cell r="BF1128">
            <v>0</v>
          </cell>
          <cell r="BG1128">
            <v>0</v>
          </cell>
        </row>
        <row r="1129">
          <cell r="D1129" t="str">
            <v>HHCRO</v>
          </cell>
          <cell r="E1129" t="str">
            <v>N/A</v>
          </cell>
          <cell r="P1129">
            <v>42864</v>
          </cell>
          <cell r="Z1129">
            <v>424.8</v>
          </cell>
          <cell r="AO1129" t="str">
            <v>N</v>
          </cell>
          <cell r="BA1129">
            <v>4248</v>
          </cell>
          <cell r="BF1129">
            <v>0</v>
          </cell>
          <cell r="BG1129">
            <v>0</v>
          </cell>
        </row>
        <row r="1130">
          <cell r="D1130" t="str">
            <v>HHCRO</v>
          </cell>
          <cell r="E1130" t="str">
            <v>N/A</v>
          </cell>
          <cell r="P1130">
            <v>42865</v>
          </cell>
          <cell r="Z1130">
            <v>424.8</v>
          </cell>
          <cell r="AO1130" t="str">
            <v>N</v>
          </cell>
          <cell r="BA1130">
            <v>4248</v>
          </cell>
          <cell r="BF1130">
            <v>0</v>
          </cell>
          <cell r="BG1130">
            <v>0</v>
          </cell>
        </row>
        <row r="1131">
          <cell r="D1131" t="str">
            <v>HHCRO</v>
          </cell>
          <cell r="E1131" t="str">
            <v>N/A</v>
          </cell>
          <cell r="P1131">
            <v>42863</v>
          </cell>
          <cell r="Z1131">
            <v>617.91999999999996</v>
          </cell>
          <cell r="AO1131" t="str">
            <v>N</v>
          </cell>
          <cell r="BA1131">
            <v>3862</v>
          </cell>
          <cell r="BF1131">
            <v>0</v>
          </cell>
          <cell r="BG1131">
            <v>0</v>
          </cell>
        </row>
        <row r="1132">
          <cell r="D1132" t="str">
            <v>HHCRO</v>
          </cell>
          <cell r="E1132" t="str">
            <v>N/A</v>
          </cell>
          <cell r="P1132">
            <v>42871</v>
          </cell>
          <cell r="Z1132">
            <v>325.3</v>
          </cell>
          <cell r="AO1132" t="str">
            <v>N</v>
          </cell>
          <cell r="BA1132">
            <v>3253</v>
          </cell>
          <cell r="BF1132">
            <v>0</v>
          </cell>
          <cell r="BG1132">
            <v>0</v>
          </cell>
        </row>
        <row r="1133">
          <cell r="D1133" t="str">
            <v>HHCRO</v>
          </cell>
          <cell r="E1133" t="str">
            <v>N/A</v>
          </cell>
          <cell r="P1133">
            <v>42866</v>
          </cell>
          <cell r="Z1133">
            <v>869.6</v>
          </cell>
          <cell r="AO1133" t="str">
            <v>N</v>
          </cell>
          <cell r="BA1133">
            <v>5435</v>
          </cell>
          <cell r="BF1133">
            <v>0</v>
          </cell>
          <cell r="BG1133">
            <v>0</v>
          </cell>
        </row>
        <row r="1134">
          <cell r="D1134" t="str">
            <v>HHCRO</v>
          </cell>
          <cell r="E1134" t="str">
            <v>N/A</v>
          </cell>
          <cell r="P1134">
            <v>42872</v>
          </cell>
          <cell r="Z1134">
            <v>424.8</v>
          </cell>
          <cell r="AO1134" t="str">
            <v>N</v>
          </cell>
          <cell r="BA1134">
            <v>4248</v>
          </cell>
          <cell r="BF1134">
            <v>0</v>
          </cell>
          <cell r="BG1134">
            <v>0</v>
          </cell>
        </row>
        <row r="1135">
          <cell r="D1135" t="str">
            <v>HHCRO</v>
          </cell>
          <cell r="E1135" t="str">
            <v>N/A</v>
          </cell>
          <cell r="P1135">
            <v>42864</v>
          </cell>
          <cell r="Z1135">
            <v>804.32</v>
          </cell>
          <cell r="AO1135" t="str">
            <v>N</v>
          </cell>
          <cell r="BA1135">
            <v>5027</v>
          </cell>
          <cell r="BF1135">
            <v>0</v>
          </cell>
          <cell r="BG1135">
            <v>0</v>
          </cell>
        </row>
        <row r="1136">
          <cell r="D1136" t="str">
            <v>HHCRO</v>
          </cell>
          <cell r="E1136" t="str">
            <v>N/A</v>
          </cell>
          <cell r="P1136">
            <v>42863</v>
          </cell>
          <cell r="Z1136">
            <v>499.36</v>
          </cell>
          <cell r="AO1136" t="str">
            <v>N</v>
          </cell>
          <cell r="BA1136">
            <v>3121</v>
          </cell>
          <cell r="BF1136">
            <v>0</v>
          </cell>
          <cell r="BG1136">
            <v>0</v>
          </cell>
        </row>
        <row r="1137">
          <cell r="D1137" t="str">
            <v>HHCRO</v>
          </cell>
          <cell r="E1137" t="str">
            <v>N/A</v>
          </cell>
          <cell r="P1137">
            <v>42873</v>
          </cell>
          <cell r="Z1137">
            <v>869.6</v>
          </cell>
          <cell r="AO1137" t="str">
            <v>N</v>
          </cell>
          <cell r="BA1137">
            <v>5435</v>
          </cell>
          <cell r="BF1137">
            <v>0</v>
          </cell>
          <cell r="BG1137">
            <v>0</v>
          </cell>
        </row>
        <row r="1138">
          <cell r="D1138" t="str">
            <v>HHCRO</v>
          </cell>
          <cell r="E1138" t="str">
            <v>N/A</v>
          </cell>
          <cell r="P1138">
            <v>42863</v>
          </cell>
          <cell r="Z1138">
            <v>424.8</v>
          </cell>
          <cell r="AO1138" t="str">
            <v>N</v>
          </cell>
          <cell r="BA1138">
            <v>4248</v>
          </cell>
          <cell r="BF1138">
            <v>0</v>
          </cell>
          <cell r="BG1138">
            <v>0</v>
          </cell>
        </row>
        <row r="1139">
          <cell r="D1139" t="str">
            <v>HHCRO</v>
          </cell>
          <cell r="E1139" t="str">
            <v>N/A</v>
          </cell>
          <cell r="P1139">
            <v>42872</v>
          </cell>
          <cell r="Z1139">
            <v>366.2</v>
          </cell>
          <cell r="AO1139" t="str">
            <v>N</v>
          </cell>
          <cell r="BA1139">
            <v>3662</v>
          </cell>
          <cell r="BF1139">
            <v>0</v>
          </cell>
          <cell r="BG1139">
            <v>0</v>
          </cell>
        </row>
        <row r="1140">
          <cell r="D1140" t="str">
            <v>HHCRO</v>
          </cell>
          <cell r="E1140" t="str">
            <v>N/A</v>
          </cell>
          <cell r="P1140">
            <v>42877</v>
          </cell>
          <cell r="Z1140">
            <v>1132.96</v>
          </cell>
          <cell r="AO1140" t="str">
            <v>N</v>
          </cell>
          <cell r="BA1140">
            <v>7081</v>
          </cell>
          <cell r="BF1140">
            <v>0</v>
          </cell>
          <cell r="BG1140">
            <v>0</v>
          </cell>
        </row>
        <row r="1141">
          <cell r="D1141" t="str">
            <v>HHCRO</v>
          </cell>
          <cell r="E1141" t="str">
            <v>N/A</v>
          </cell>
          <cell r="P1141">
            <v>42874</v>
          </cell>
          <cell r="Z1141">
            <v>397.2</v>
          </cell>
          <cell r="AO1141" t="str">
            <v>N</v>
          </cell>
          <cell r="BA1141">
            <v>3972</v>
          </cell>
          <cell r="BF1141">
            <v>0</v>
          </cell>
          <cell r="BG1141">
            <v>0</v>
          </cell>
        </row>
        <row r="1142">
          <cell r="D1142" t="str">
            <v>HHCRO</v>
          </cell>
          <cell r="E1142" t="str">
            <v>N/A</v>
          </cell>
          <cell r="P1142">
            <v>42880</v>
          </cell>
          <cell r="Z1142">
            <v>694.56</v>
          </cell>
          <cell r="AO1142" t="str">
            <v>N</v>
          </cell>
          <cell r="BA1142">
            <v>4341</v>
          </cell>
          <cell r="BF1142">
            <v>0</v>
          </cell>
          <cell r="BG1142">
            <v>0</v>
          </cell>
        </row>
        <row r="1143">
          <cell r="D1143" t="str">
            <v>HHCRO</v>
          </cell>
          <cell r="E1143" t="str">
            <v>N/A</v>
          </cell>
          <cell r="P1143">
            <v>42885</v>
          </cell>
          <cell r="Z1143">
            <v>424.8</v>
          </cell>
          <cell r="AO1143" t="str">
            <v>N</v>
          </cell>
          <cell r="BA1143">
            <v>4248</v>
          </cell>
          <cell r="BF1143">
            <v>0</v>
          </cell>
          <cell r="BG1143">
            <v>0</v>
          </cell>
        </row>
        <row r="1144">
          <cell r="D1144" t="str">
            <v>HHCRO</v>
          </cell>
          <cell r="E1144" t="str">
            <v>N/A</v>
          </cell>
          <cell r="P1144">
            <v>42878</v>
          </cell>
          <cell r="Z1144">
            <v>869.6</v>
          </cell>
          <cell r="AO1144" t="str">
            <v>N</v>
          </cell>
          <cell r="BA1144">
            <v>5435</v>
          </cell>
          <cell r="BF1144">
            <v>0</v>
          </cell>
          <cell r="BG1144">
            <v>0</v>
          </cell>
        </row>
        <row r="1145">
          <cell r="D1145" t="str">
            <v>HHCRO</v>
          </cell>
          <cell r="E1145" t="str">
            <v>N/A</v>
          </cell>
          <cell r="P1145">
            <v>42873</v>
          </cell>
          <cell r="Z1145">
            <v>443.55500000000001</v>
          </cell>
          <cell r="AO1145" t="str">
            <v>N</v>
          </cell>
          <cell r="BA1145">
            <v>3857</v>
          </cell>
          <cell r="BF1145">
            <v>0</v>
          </cell>
          <cell r="BG1145">
            <v>0</v>
          </cell>
        </row>
        <row r="1146">
          <cell r="D1146" t="str">
            <v>HHCRO</v>
          </cell>
          <cell r="E1146" t="str">
            <v>N/A</v>
          </cell>
          <cell r="P1146">
            <v>42882</v>
          </cell>
          <cell r="Z1146">
            <v>280.14</v>
          </cell>
          <cell r="AO1146" t="str">
            <v>N</v>
          </cell>
          <cell r="BA1146">
            <v>2001</v>
          </cell>
          <cell r="BF1146">
            <v>0</v>
          </cell>
          <cell r="BG1146">
            <v>0</v>
          </cell>
        </row>
        <row r="1147">
          <cell r="D1147" t="str">
            <v>HHCRO</v>
          </cell>
          <cell r="E1147" t="str">
            <v>N/A</v>
          </cell>
          <cell r="P1147">
            <v>42877</v>
          </cell>
          <cell r="Z1147">
            <v>594.72</v>
          </cell>
          <cell r="AO1147" t="str">
            <v>N</v>
          </cell>
          <cell r="BA1147">
            <v>4248</v>
          </cell>
          <cell r="BF1147">
            <v>0</v>
          </cell>
          <cell r="BG1147">
            <v>0</v>
          </cell>
        </row>
        <row r="1148">
          <cell r="D1148" t="str">
            <v>HHCRO</v>
          </cell>
          <cell r="E1148" t="str">
            <v>N/A</v>
          </cell>
          <cell r="P1148">
            <v>42884</v>
          </cell>
          <cell r="Z1148">
            <v>694.56</v>
          </cell>
          <cell r="AO1148" t="str">
            <v>N</v>
          </cell>
          <cell r="BA1148">
            <v>4341</v>
          </cell>
          <cell r="BF1148">
            <v>0</v>
          </cell>
          <cell r="BG1148">
            <v>0</v>
          </cell>
        </row>
        <row r="1149">
          <cell r="D1149" t="str">
            <v>HHCRO</v>
          </cell>
          <cell r="E1149" t="str">
            <v>N/A</v>
          </cell>
          <cell r="P1149">
            <v>42884</v>
          </cell>
          <cell r="Z1149">
            <v>947.76</v>
          </cell>
          <cell r="AO1149" t="str">
            <v>N</v>
          </cell>
          <cell r="BA1149">
            <v>8616</v>
          </cell>
          <cell r="BF1149">
            <v>0</v>
          </cell>
          <cell r="BG1149">
            <v>0</v>
          </cell>
        </row>
        <row r="1150">
          <cell r="D1150" t="str">
            <v>HHCRO</v>
          </cell>
          <cell r="E1150" t="str">
            <v>N/A</v>
          </cell>
          <cell r="P1150">
            <v>42884</v>
          </cell>
          <cell r="Z1150">
            <v>597.85</v>
          </cell>
          <cell r="AO1150" t="str">
            <v>N</v>
          </cell>
          <cell r="BA1150">
            <v>5435</v>
          </cell>
          <cell r="BF1150">
            <v>0</v>
          </cell>
          <cell r="BG1150">
            <v>0</v>
          </cell>
        </row>
        <row r="1151">
          <cell r="D1151" t="str">
            <v>HHCRO</v>
          </cell>
          <cell r="E1151" t="str">
            <v>N/A</v>
          </cell>
          <cell r="P1151">
            <v>42885</v>
          </cell>
          <cell r="Z1151">
            <v>499.36</v>
          </cell>
          <cell r="AO1151" t="str">
            <v>N</v>
          </cell>
          <cell r="BA1151">
            <v>3121</v>
          </cell>
          <cell r="BF1151">
            <v>0</v>
          </cell>
          <cell r="BG1151">
            <v>0</v>
          </cell>
        </row>
        <row r="1152">
          <cell r="D1152" t="str">
            <v>HHCRO</v>
          </cell>
          <cell r="E1152" t="str">
            <v>N/A</v>
          </cell>
          <cell r="P1152">
            <v>42886</v>
          </cell>
          <cell r="Z1152">
            <v>869.6</v>
          </cell>
          <cell r="AO1152" t="str">
            <v>N</v>
          </cell>
          <cell r="BA1152">
            <v>5435</v>
          </cell>
          <cell r="BF1152">
            <v>0</v>
          </cell>
          <cell r="BG1152">
            <v>0</v>
          </cell>
        </row>
        <row r="1153">
          <cell r="D1153" t="str">
            <v>HHCRO</v>
          </cell>
          <cell r="E1153" t="str">
            <v>N/A</v>
          </cell>
          <cell r="P1153">
            <v>42872</v>
          </cell>
          <cell r="Z1153">
            <v>998.25</v>
          </cell>
          <cell r="AO1153" t="str">
            <v>N</v>
          </cell>
          <cell r="BA1153">
            <v>6050</v>
          </cell>
          <cell r="BF1153">
            <v>0</v>
          </cell>
          <cell r="BG1153">
            <v>0</v>
          </cell>
        </row>
        <row r="1154">
          <cell r="D1154" t="str">
            <v>HHCRO</v>
          </cell>
          <cell r="E1154" t="str">
            <v>N/A</v>
          </cell>
          <cell r="P1154">
            <v>42873</v>
          </cell>
          <cell r="Z1154">
            <v>546.27300000000002</v>
          </cell>
          <cell r="AO1154" t="str">
            <v>N</v>
          </cell>
          <cell r="BA1154">
            <v>2375.1</v>
          </cell>
          <cell r="BF1154">
            <v>0</v>
          </cell>
          <cell r="BG1154">
            <v>0</v>
          </cell>
        </row>
        <row r="1155">
          <cell r="D1155" t="str">
            <v>HHCRO</v>
          </cell>
          <cell r="E1155" t="str">
            <v>N/A</v>
          </cell>
          <cell r="P1155">
            <v>42864</v>
          </cell>
          <cell r="Z1155">
            <v>267.72000000000003</v>
          </cell>
          <cell r="AO1155" t="str">
            <v>N</v>
          </cell>
          <cell r="BA1155">
            <v>1164</v>
          </cell>
          <cell r="BF1155">
            <v>0</v>
          </cell>
          <cell r="BG1155">
            <v>0</v>
          </cell>
        </row>
        <row r="1156">
          <cell r="D1156" t="str">
            <v>HHCRO</v>
          </cell>
          <cell r="E1156" t="str">
            <v>N/A</v>
          </cell>
          <cell r="P1156">
            <v>42866</v>
          </cell>
          <cell r="Z1156">
            <v>469.56799999999998</v>
          </cell>
          <cell r="AO1156" t="str">
            <v>N</v>
          </cell>
          <cell r="BA1156">
            <v>2041.6</v>
          </cell>
          <cell r="BF1156">
            <v>0</v>
          </cell>
          <cell r="BG1156">
            <v>0</v>
          </cell>
        </row>
        <row r="1157">
          <cell r="D1157" t="str">
            <v>HHCRO</v>
          </cell>
          <cell r="E1157" t="str">
            <v>N/A</v>
          </cell>
          <cell r="P1157">
            <v>42878</v>
          </cell>
          <cell r="Z1157">
            <v>261.8</v>
          </cell>
          <cell r="AO1157" t="str">
            <v>N</v>
          </cell>
          <cell r="BA1157">
            <v>2618</v>
          </cell>
          <cell r="BF1157">
            <v>0</v>
          </cell>
          <cell r="BG1157">
            <v>0</v>
          </cell>
        </row>
        <row r="1158">
          <cell r="D1158" t="str">
            <v>HHCRO</v>
          </cell>
          <cell r="E1158" t="str">
            <v>N/A</v>
          </cell>
          <cell r="P1158">
            <v>42886</v>
          </cell>
          <cell r="Z1158">
            <v>804.32</v>
          </cell>
          <cell r="AO1158" t="str">
            <v>N</v>
          </cell>
          <cell r="BA1158">
            <v>5027</v>
          </cell>
          <cell r="BF1158">
            <v>0</v>
          </cell>
          <cell r="BG1158">
            <v>0</v>
          </cell>
        </row>
        <row r="1159">
          <cell r="D1159" t="str">
            <v>HHCRO</v>
          </cell>
          <cell r="E1159" t="str">
            <v>N/A</v>
          </cell>
          <cell r="P1159">
            <v>42886</v>
          </cell>
          <cell r="Z1159">
            <v>424.8</v>
          </cell>
          <cell r="AO1159" t="str">
            <v>N</v>
          </cell>
          <cell r="BA1159">
            <v>4248</v>
          </cell>
          <cell r="BF1159">
            <v>0</v>
          </cell>
          <cell r="BG1159">
            <v>0</v>
          </cell>
        </row>
        <row r="1160">
          <cell r="D1160" t="str">
            <v>HHCRO</v>
          </cell>
          <cell r="E1160" t="str">
            <v>N/A</v>
          </cell>
          <cell r="P1160">
            <v>42886</v>
          </cell>
          <cell r="Z1160">
            <v>424.8</v>
          </cell>
          <cell r="AO1160" t="str">
            <v>N</v>
          </cell>
          <cell r="BA1160">
            <v>4248</v>
          </cell>
          <cell r="BF1160">
            <v>0</v>
          </cell>
          <cell r="BG1160">
            <v>0</v>
          </cell>
        </row>
        <row r="1161">
          <cell r="D1161" t="str">
            <v>HHCRO</v>
          </cell>
          <cell r="E1161" t="str">
            <v>N/A</v>
          </cell>
          <cell r="P1161">
            <v>42885</v>
          </cell>
          <cell r="Z1161">
            <v>869.6</v>
          </cell>
          <cell r="AO1161" t="str">
            <v>N</v>
          </cell>
          <cell r="BA1161">
            <v>5435</v>
          </cell>
          <cell r="BF1161">
            <v>0</v>
          </cell>
          <cell r="BG1161">
            <v>0</v>
          </cell>
        </row>
        <row r="1162">
          <cell r="D1162" t="str">
            <v>HHCRO</v>
          </cell>
          <cell r="E1162" t="str">
            <v>N/A</v>
          </cell>
          <cell r="P1162">
            <v>42885</v>
          </cell>
          <cell r="Z1162">
            <v>461.16</v>
          </cell>
          <cell r="AO1162" t="str">
            <v>N</v>
          </cell>
          <cell r="BA1162">
            <v>2196</v>
          </cell>
          <cell r="BF1162">
            <v>0</v>
          </cell>
          <cell r="BG1162">
            <v>0</v>
          </cell>
        </row>
        <row r="1163">
          <cell r="D1163" t="str">
            <v>HHCRO</v>
          </cell>
          <cell r="E1163" t="str">
            <v>N/A</v>
          </cell>
          <cell r="P1163">
            <v>42870</v>
          </cell>
          <cell r="Z1163">
            <v>596.4</v>
          </cell>
          <cell r="AO1163" t="str">
            <v>N</v>
          </cell>
          <cell r="BA1163">
            <v>3976</v>
          </cell>
          <cell r="BF1163">
            <v>0</v>
          </cell>
          <cell r="BG1163">
            <v>0</v>
          </cell>
        </row>
        <row r="1164">
          <cell r="D1164" t="str">
            <v>HHCRO</v>
          </cell>
          <cell r="E1164" t="str">
            <v>N/A</v>
          </cell>
          <cell r="P1164">
            <v>42863</v>
          </cell>
          <cell r="Z1164">
            <v>204.63300000000001</v>
          </cell>
          <cell r="AO1164" t="str">
            <v>N</v>
          </cell>
          <cell r="BA1164">
            <v>1240.2</v>
          </cell>
          <cell r="BF1164">
            <v>0</v>
          </cell>
          <cell r="BG1164">
            <v>0</v>
          </cell>
        </row>
        <row r="1165">
          <cell r="D1165" t="str">
            <v>HHCRO</v>
          </cell>
          <cell r="E1165" t="str">
            <v>N/A</v>
          </cell>
          <cell r="P1165">
            <v>42867</v>
          </cell>
          <cell r="Z1165">
            <v>336.28</v>
          </cell>
          <cell r="AO1165" t="str">
            <v>N</v>
          </cell>
          <cell r="BA1165">
            <v>2402</v>
          </cell>
          <cell r="BF1165">
            <v>0</v>
          </cell>
          <cell r="BG1165">
            <v>0</v>
          </cell>
        </row>
        <row r="1166">
          <cell r="D1166" t="str">
            <v>HHCRO</v>
          </cell>
          <cell r="E1166" t="str">
            <v>N/A</v>
          </cell>
          <cell r="P1166">
            <v>42859</v>
          </cell>
          <cell r="Z1166">
            <v>771.60599999999999</v>
          </cell>
          <cell r="AO1166" t="str">
            <v>N</v>
          </cell>
          <cell r="BA1166">
            <v>4676.3999999999996</v>
          </cell>
          <cell r="BF1166">
            <v>0</v>
          </cell>
          <cell r="BG1166">
            <v>0</v>
          </cell>
        </row>
        <row r="1167">
          <cell r="D1167" t="str">
            <v>HHCRO</v>
          </cell>
          <cell r="E1167" t="str">
            <v>N/A</v>
          </cell>
          <cell r="P1167">
            <v>42874</v>
          </cell>
          <cell r="Z1167">
            <v>196.416</v>
          </cell>
          <cell r="AO1167" t="str">
            <v>N</v>
          </cell>
          <cell r="BA1167">
            <v>1190.4000000000001</v>
          </cell>
          <cell r="BF1167">
            <v>0</v>
          </cell>
          <cell r="BG1167">
            <v>0</v>
          </cell>
        </row>
        <row r="1168">
          <cell r="D1168" t="str">
            <v>HHCRO</v>
          </cell>
          <cell r="E1168" t="str">
            <v>N/A</v>
          </cell>
          <cell r="P1168">
            <v>42874</v>
          </cell>
          <cell r="Z1168">
            <v>196.416</v>
          </cell>
          <cell r="AO1168" t="str">
            <v>N</v>
          </cell>
          <cell r="BA1168">
            <v>1190.4000000000001</v>
          </cell>
          <cell r="BF1168">
            <v>0</v>
          </cell>
          <cell r="BG1168">
            <v>0</v>
          </cell>
        </row>
        <row r="1169">
          <cell r="D1169" t="str">
            <v>HHCRO</v>
          </cell>
          <cell r="E1169" t="str">
            <v>N/A</v>
          </cell>
          <cell r="P1169">
            <v>42872</v>
          </cell>
          <cell r="Z1169">
            <v>204.63300000000001</v>
          </cell>
          <cell r="AO1169" t="str">
            <v>N</v>
          </cell>
          <cell r="BA1169">
            <v>1240.2</v>
          </cell>
          <cell r="BF1169">
            <v>0</v>
          </cell>
          <cell r="BG1169">
            <v>0</v>
          </cell>
        </row>
        <row r="1170">
          <cell r="D1170" t="str">
            <v>HHCRO</v>
          </cell>
          <cell r="E1170" t="str">
            <v>N/A</v>
          </cell>
          <cell r="P1170">
            <v>42858</v>
          </cell>
          <cell r="Z1170">
            <v>3692.48</v>
          </cell>
          <cell r="AO1170" t="str">
            <v>N</v>
          </cell>
          <cell r="BA1170">
            <v>23078</v>
          </cell>
          <cell r="BF1170">
            <v>0</v>
          </cell>
          <cell r="BG1170">
            <v>0</v>
          </cell>
        </row>
        <row r="1171">
          <cell r="D1171" t="str">
            <v>HHCRO</v>
          </cell>
          <cell r="E1171" t="str">
            <v>N/A</v>
          </cell>
          <cell r="P1171">
            <v>42860</v>
          </cell>
          <cell r="Z1171">
            <v>4412.96</v>
          </cell>
          <cell r="AO1171" t="str">
            <v>N</v>
          </cell>
          <cell r="BA1171">
            <v>27581</v>
          </cell>
          <cell r="BF1171">
            <v>0</v>
          </cell>
          <cell r="BG1171">
            <v>0</v>
          </cell>
        </row>
        <row r="1172">
          <cell r="D1172" t="str">
            <v>HHCRO</v>
          </cell>
          <cell r="E1172" t="str">
            <v>N/A</v>
          </cell>
          <cell r="P1172">
            <v>42864</v>
          </cell>
          <cell r="Z1172">
            <v>4408.8</v>
          </cell>
          <cell r="AO1172" t="str">
            <v>N</v>
          </cell>
          <cell r="BA1172">
            <v>27555</v>
          </cell>
          <cell r="BF1172">
            <v>0</v>
          </cell>
          <cell r="BG1172">
            <v>0</v>
          </cell>
        </row>
        <row r="1173">
          <cell r="D1173" t="str">
            <v>HHCRO</v>
          </cell>
          <cell r="E1173" t="str">
            <v>N/A</v>
          </cell>
          <cell r="P1173">
            <v>42866</v>
          </cell>
          <cell r="Z1173">
            <v>3692.48</v>
          </cell>
          <cell r="AO1173" t="str">
            <v>N</v>
          </cell>
          <cell r="BA1173">
            <v>23078</v>
          </cell>
          <cell r="BF1173">
            <v>0</v>
          </cell>
          <cell r="BG1173">
            <v>0</v>
          </cell>
        </row>
        <row r="1174">
          <cell r="D1174" t="str">
            <v>HHCRO</v>
          </cell>
          <cell r="E1174" t="str">
            <v>N/A</v>
          </cell>
          <cell r="P1174">
            <v>42865</v>
          </cell>
          <cell r="Z1174">
            <v>4412.96</v>
          </cell>
          <cell r="AO1174" t="str">
            <v>N</v>
          </cell>
          <cell r="BA1174">
            <v>27581</v>
          </cell>
          <cell r="BF1174">
            <v>0</v>
          </cell>
          <cell r="BG1174">
            <v>0</v>
          </cell>
        </row>
        <row r="1175">
          <cell r="D1175" t="str">
            <v>HHCRO</v>
          </cell>
          <cell r="E1175" t="str">
            <v>N/A</v>
          </cell>
          <cell r="P1175">
            <v>42881</v>
          </cell>
          <cell r="Z1175">
            <v>3692.48</v>
          </cell>
          <cell r="AO1175" t="str">
            <v>N</v>
          </cell>
          <cell r="BA1175">
            <v>23078</v>
          </cell>
          <cell r="BF1175">
            <v>0</v>
          </cell>
          <cell r="BG1175">
            <v>0</v>
          </cell>
        </row>
        <row r="1176">
          <cell r="D1176" t="str">
            <v>HHCRO</v>
          </cell>
          <cell r="E1176" t="str">
            <v>N/A</v>
          </cell>
          <cell r="P1176">
            <v>42885</v>
          </cell>
          <cell r="Z1176">
            <v>7364.48</v>
          </cell>
          <cell r="AO1176" t="str">
            <v>N</v>
          </cell>
          <cell r="BA1176">
            <v>46028</v>
          </cell>
          <cell r="BF1176">
            <v>0</v>
          </cell>
          <cell r="BG1176">
            <v>0</v>
          </cell>
        </row>
        <row r="1177">
          <cell r="D1177" t="str">
            <v>HHCRO</v>
          </cell>
          <cell r="E1177" t="str">
            <v>N/A</v>
          </cell>
          <cell r="P1177">
            <v>42881</v>
          </cell>
          <cell r="Z1177">
            <v>3515.04</v>
          </cell>
          <cell r="AO1177" t="str">
            <v>N</v>
          </cell>
          <cell r="BA1177">
            <v>21969</v>
          </cell>
          <cell r="BF1177">
            <v>0</v>
          </cell>
          <cell r="BG1177">
            <v>0</v>
          </cell>
        </row>
        <row r="1178">
          <cell r="D1178" t="str">
            <v>HHCRO</v>
          </cell>
          <cell r="E1178" t="str">
            <v>N/A</v>
          </cell>
          <cell r="P1178">
            <v>42879</v>
          </cell>
          <cell r="Z1178">
            <v>7364.48</v>
          </cell>
          <cell r="AO1178" t="str">
            <v>N</v>
          </cell>
          <cell r="BA1178">
            <v>46028</v>
          </cell>
          <cell r="BF1178">
            <v>0</v>
          </cell>
          <cell r="BG1178">
            <v>0</v>
          </cell>
        </row>
        <row r="1179">
          <cell r="D1179" t="str">
            <v>HHCRO</v>
          </cell>
          <cell r="E1179" t="str">
            <v>N/A</v>
          </cell>
          <cell r="P1179">
            <v>42878</v>
          </cell>
          <cell r="Z1179">
            <v>3515.04</v>
          </cell>
          <cell r="AO1179" t="str">
            <v>N</v>
          </cell>
          <cell r="BA1179">
            <v>21969</v>
          </cell>
          <cell r="BF1179">
            <v>0</v>
          </cell>
          <cell r="BG1179">
            <v>0</v>
          </cell>
        </row>
        <row r="1180">
          <cell r="D1180" t="str">
            <v>HHCRO</v>
          </cell>
          <cell r="E1180" t="str">
            <v>N/A</v>
          </cell>
          <cell r="P1180">
            <v>42886</v>
          </cell>
          <cell r="Z1180">
            <v>3515.04</v>
          </cell>
          <cell r="AO1180" t="str">
            <v>N</v>
          </cell>
          <cell r="BA1180">
            <v>21969</v>
          </cell>
          <cell r="BF1180">
            <v>0</v>
          </cell>
          <cell r="BG1180">
            <v>0</v>
          </cell>
        </row>
        <row r="1181">
          <cell r="D1181" t="str">
            <v>HHCRO</v>
          </cell>
          <cell r="E1181" t="str">
            <v>N/A</v>
          </cell>
          <cell r="P1181">
            <v>42885</v>
          </cell>
          <cell r="Z1181">
            <v>7364.48</v>
          </cell>
          <cell r="AO1181" t="str">
            <v>N</v>
          </cell>
          <cell r="BA1181">
            <v>46028</v>
          </cell>
          <cell r="BF1181">
            <v>0</v>
          </cell>
          <cell r="BG1181">
            <v>0</v>
          </cell>
        </row>
        <row r="1182">
          <cell r="D1182" t="str">
            <v>HHCRO</v>
          </cell>
          <cell r="E1182" t="str">
            <v>N/A</v>
          </cell>
          <cell r="P1182">
            <v>42885</v>
          </cell>
          <cell r="Z1182">
            <v>7364.48</v>
          </cell>
          <cell r="AO1182" t="str">
            <v>N</v>
          </cell>
          <cell r="BA1182">
            <v>46028</v>
          </cell>
          <cell r="BF1182">
            <v>0</v>
          </cell>
          <cell r="BG1182">
            <v>0</v>
          </cell>
        </row>
        <row r="1183">
          <cell r="D1183" t="str">
            <v>HHCRO</v>
          </cell>
          <cell r="E1183" t="str">
            <v>N/A</v>
          </cell>
          <cell r="P1183">
            <v>42886</v>
          </cell>
          <cell r="Z1183">
            <v>7364.48</v>
          </cell>
          <cell r="AO1183" t="str">
            <v>N</v>
          </cell>
          <cell r="BA1183">
            <v>46028</v>
          </cell>
          <cell r="BF1183">
            <v>0</v>
          </cell>
          <cell r="BG1183">
            <v>0</v>
          </cell>
        </row>
        <row r="1184">
          <cell r="D1184" t="str">
            <v>HHCRO</v>
          </cell>
          <cell r="E1184" t="str">
            <v>N/A</v>
          </cell>
          <cell r="P1184">
            <v>42873</v>
          </cell>
          <cell r="Z1184">
            <v>5860.16</v>
          </cell>
          <cell r="AO1184" t="str">
            <v>N</v>
          </cell>
          <cell r="BA1184">
            <v>36626</v>
          </cell>
          <cell r="BF1184">
            <v>0</v>
          </cell>
          <cell r="BG1184">
            <v>0</v>
          </cell>
        </row>
        <row r="1185">
          <cell r="D1185" t="str">
            <v>HHCRO</v>
          </cell>
          <cell r="E1185" t="str">
            <v>N/A</v>
          </cell>
          <cell r="P1185">
            <v>42873</v>
          </cell>
          <cell r="Z1185">
            <v>1138.8800000000001</v>
          </cell>
          <cell r="AO1185" t="str">
            <v>N</v>
          </cell>
          <cell r="BA1185">
            <v>7118</v>
          </cell>
          <cell r="BF1185">
            <v>0</v>
          </cell>
          <cell r="BG1185">
            <v>0</v>
          </cell>
        </row>
        <row r="1186">
          <cell r="D1186" t="str">
            <v>HHCRO</v>
          </cell>
          <cell r="E1186" t="str">
            <v>N/A</v>
          </cell>
          <cell r="P1186">
            <v>42884</v>
          </cell>
          <cell r="Z1186">
            <v>5860.16</v>
          </cell>
          <cell r="AO1186" t="str">
            <v>N</v>
          </cell>
          <cell r="BA1186">
            <v>36626</v>
          </cell>
          <cell r="BF1186">
            <v>0</v>
          </cell>
          <cell r="BG1186">
            <v>0</v>
          </cell>
        </row>
        <row r="1187">
          <cell r="D1187" t="str">
            <v>HHCRO</v>
          </cell>
          <cell r="E1187" t="str">
            <v>N/A</v>
          </cell>
          <cell r="P1187">
            <v>42858</v>
          </cell>
          <cell r="Z1187">
            <v>4399.2</v>
          </cell>
          <cell r="AO1187" t="str">
            <v>N</v>
          </cell>
          <cell r="BA1187">
            <v>27495</v>
          </cell>
          <cell r="BF1187">
            <v>0</v>
          </cell>
          <cell r="BG1187">
            <v>0</v>
          </cell>
        </row>
        <row r="1188">
          <cell r="D1188" t="str">
            <v>HHCRO</v>
          </cell>
          <cell r="E1188" t="str">
            <v>N/A</v>
          </cell>
          <cell r="P1188">
            <v>42859</v>
          </cell>
          <cell r="Z1188">
            <v>4364.58</v>
          </cell>
          <cell r="AO1188" t="str">
            <v>N</v>
          </cell>
          <cell r="BA1188">
            <v>26452</v>
          </cell>
          <cell r="BF1188">
            <v>0</v>
          </cell>
          <cell r="BG1188">
            <v>0</v>
          </cell>
        </row>
        <row r="1189">
          <cell r="D1189" t="str">
            <v>HHCRO</v>
          </cell>
          <cell r="E1189" t="str">
            <v>N/A</v>
          </cell>
          <cell r="P1189">
            <v>42859</v>
          </cell>
          <cell r="Z1189">
            <v>4536.6750000000002</v>
          </cell>
          <cell r="AO1189" t="str">
            <v>N</v>
          </cell>
          <cell r="BA1189">
            <v>27495</v>
          </cell>
          <cell r="BF1189">
            <v>0</v>
          </cell>
          <cell r="BG1189">
            <v>0</v>
          </cell>
        </row>
        <row r="1190">
          <cell r="D1190" t="str">
            <v>HHCRO</v>
          </cell>
          <cell r="E1190" t="str">
            <v>N/A</v>
          </cell>
          <cell r="P1190">
            <v>42860</v>
          </cell>
          <cell r="Z1190">
            <v>5402.5950000000003</v>
          </cell>
          <cell r="AO1190" t="str">
            <v>N</v>
          </cell>
          <cell r="BA1190">
            <v>32743</v>
          </cell>
          <cell r="BF1190">
            <v>0</v>
          </cell>
          <cell r="BG1190">
            <v>0</v>
          </cell>
        </row>
        <row r="1191">
          <cell r="D1191" t="str">
            <v>HHCRO</v>
          </cell>
          <cell r="E1191" t="str">
            <v>N/A</v>
          </cell>
          <cell r="P1191">
            <v>42864</v>
          </cell>
          <cell r="Z1191">
            <v>5402.5950000000003</v>
          </cell>
          <cell r="AO1191" t="str">
            <v>N</v>
          </cell>
          <cell r="BA1191">
            <v>32743</v>
          </cell>
          <cell r="BF1191">
            <v>0</v>
          </cell>
          <cell r="BG1191">
            <v>0</v>
          </cell>
        </row>
        <row r="1192">
          <cell r="D1192" t="str">
            <v>HHCRO</v>
          </cell>
          <cell r="E1192" t="str">
            <v>N/A</v>
          </cell>
          <cell r="P1192">
            <v>42859</v>
          </cell>
          <cell r="Z1192">
            <v>4364.58</v>
          </cell>
          <cell r="AO1192" t="str">
            <v>N</v>
          </cell>
          <cell r="BA1192">
            <v>26452</v>
          </cell>
          <cell r="BF1192">
            <v>0</v>
          </cell>
          <cell r="BG1192">
            <v>0</v>
          </cell>
        </row>
        <row r="1193">
          <cell r="D1193" t="str">
            <v>HHCRO</v>
          </cell>
          <cell r="E1193" t="str">
            <v>N/A</v>
          </cell>
          <cell r="P1193">
            <v>42856</v>
          </cell>
          <cell r="Z1193">
            <v>4364.58</v>
          </cell>
          <cell r="AO1193" t="str">
            <v>N</v>
          </cell>
          <cell r="BA1193">
            <v>26452</v>
          </cell>
          <cell r="BF1193">
            <v>0</v>
          </cell>
          <cell r="BG1193">
            <v>0</v>
          </cell>
        </row>
        <row r="1194">
          <cell r="D1194" t="str">
            <v>HHCRO</v>
          </cell>
          <cell r="E1194" t="str">
            <v>N/A</v>
          </cell>
          <cell r="P1194">
            <v>42859</v>
          </cell>
          <cell r="Z1194">
            <v>4309.47</v>
          </cell>
          <cell r="AO1194" t="str">
            <v>N</v>
          </cell>
          <cell r="BA1194">
            <v>26118</v>
          </cell>
          <cell r="BF1194">
            <v>0</v>
          </cell>
          <cell r="BG1194">
            <v>0</v>
          </cell>
        </row>
        <row r="1195">
          <cell r="D1195" t="str">
            <v>HHCRO</v>
          </cell>
          <cell r="E1195" t="str">
            <v>N/A</v>
          </cell>
          <cell r="P1195">
            <v>42859</v>
          </cell>
          <cell r="Z1195">
            <v>4364.58</v>
          </cell>
          <cell r="AO1195" t="str">
            <v>N</v>
          </cell>
          <cell r="BA1195">
            <v>26452</v>
          </cell>
          <cell r="BF1195">
            <v>0</v>
          </cell>
          <cell r="BG1195">
            <v>0</v>
          </cell>
        </row>
        <row r="1196">
          <cell r="D1196" t="str">
            <v>HHCRO</v>
          </cell>
          <cell r="E1196" t="str">
            <v>N/A</v>
          </cell>
          <cell r="P1196">
            <v>42864</v>
          </cell>
          <cell r="Z1196">
            <v>3255.12</v>
          </cell>
          <cell r="AO1196" t="str">
            <v>N</v>
          </cell>
          <cell r="BA1196">
            <v>19728</v>
          </cell>
          <cell r="BF1196">
            <v>0</v>
          </cell>
          <cell r="BG1196">
            <v>0</v>
          </cell>
        </row>
        <row r="1197">
          <cell r="D1197" t="str">
            <v>HHCRO</v>
          </cell>
          <cell r="E1197" t="str">
            <v>N/A</v>
          </cell>
          <cell r="P1197">
            <v>42866</v>
          </cell>
          <cell r="Z1197">
            <v>5402.5950000000003</v>
          </cell>
          <cell r="AO1197" t="str">
            <v>N</v>
          </cell>
          <cell r="BA1197">
            <v>32743</v>
          </cell>
          <cell r="BF1197">
            <v>0</v>
          </cell>
          <cell r="BG1197">
            <v>0</v>
          </cell>
        </row>
        <row r="1198">
          <cell r="D1198" t="str">
            <v>HHCRO</v>
          </cell>
          <cell r="E1198" t="str">
            <v>N/A</v>
          </cell>
          <cell r="P1198">
            <v>42870</v>
          </cell>
          <cell r="Z1198">
            <v>5402.5950000000003</v>
          </cell>
          <cell r="AO1198" t="str">
            <v>N</v>
          </cell>
          <cell r="BA1198">
            <v>32743</v>
          </cell>
          <cell r="BF1198">
            <v>0</v>
          </cell>
          <cell r="BG1198">
            <v>0</v>
          </cell>
        </row>
        <row r="1199">
          <cell r="D1199" t="str">
            <v>HHCRO</v>
          </cell>
          <cell r="E1199" t="str">
            <v>N/A</v>
          </cell>
          <cell r="P1199">
            <v>42865</v>
          </cell>
          <cell r="Z1199">
            <v>4536.6750000000002</v>
          </cell>
          <cell r="AO1199" t="str">
            <v>N</v>
          </cell>
          <cell r="BA1199">
            <v>27495</v>
          </cell>
          <cell r="BF1199">
            <v>0</v>
          </cell>
          <cell r="BG1199">
            <v>0</v>
          </cell>
        </row>
        <row r="1200">
          <cell r="D1200" t="str">
            <v>HHCRO</v>
          </cell>
          <cell r="E1200" t="str">
            <v>N/A</v>
          </cell>
          <cell r="P1200">
            <v>42866</v>
          </cell>
          <cell r="Z1200">
            <v>4536.6750000000002</v>
          </cell>
          <cell r="AO1200" t="str">
            <v>N</v>
          </cell>
          <cell r="BA1200">
            <v>27495</v>
          </cell>
          <cell r="BF1200">
            <v>0</v>
          </cell>
          <cell r="BG1200">
            <v>0</v>
          </cell>
        </row>
        <row r="1201">
          <cell r="D1201" t="str">
            <v>HHCRO</v>
          </cell>
          <cell r="E1201" t="str">
            <v>N/A</v>
          </cell>
          <cell r="P1201">
            <v>42871</v>
          </cell>
          <cell r="Z1201">
            <v>4536.6750000000002</v>
          </cell>
          <cell r="AO1201" t="str">
            <v>N</v>
          </cell>
          <cell r="BA1201">
            <v>27495</v>
          </cell>
          <cell r="BF1201">
            <v>0</v>
          </cell>
          <cell r="BG1201">
            <v>0</v>
          </cell>
        </row>
        <row r="1202">
          <cell r="D1202" t="str">
            <v>HHCRO</v>
          </cell>
          <cell r="E1202" t="str">
            <v>N/A</v>
          </cell>
          <cell r="P1202">
            <v>42857</v>
          </cell>
          <cell r="Z1202">
            <v>2854.17</v>
          </cell>
          <cell r="AO1202" t="str">
            <v>N</v>
          </cell>
          <cell r="BA1202">
            <v>17298</v>
          </cell>
          <cell r="BF1202">
            <v>0</v>
          </cell>
          <cell r="BG1202">
            <v>0</v>
          </cell>
        </row>
        <row r="1203">
          <cell r="D1203" t="str">
            <v>HHCRO</v>
          </cell>
          <cell r="E1203" t="str">
            <v>N/A</v>
          </cell>
          <cell r="P1203">
            <v>42863</v>
          </cell>
          <cell r="Z1203">
            <v>2319.2399999999998</v>
          </cell>
          <cell r="AO1203" t="str">
            <v>N</v>
          </cell>
          <cell r="BA1203">
            <v>14056</v>
          </cell>
          <cell r="BF1203">
            <v>0</v>
          </cell>
          <cell r="BG1203">
            <v>0</v>
          </cell>
        </row>
        <row r="1204">
          <cell r="D1204" t="str">
            <v>HHCRO</v>
          </cell>
          <cell r="E1204" t="str">
            <v>N/A</v>
          </cell>
          <cell r="P1204">
            <v>42871</v>
          </cell>
          <cell r="Z1204">
            <v>5409.03</v>
          </cell>
          <cell r="AO1204" t="str">
            <v>N</v>
          </cell>
          <cell r="BA1204">
            <v>32782</v>
          </cell>
          <cell r="BF1204">
            <v>0</v>
          </cell>
          <cell r="BG1204">
            <v>0</v>
          </cell>
        </row>
        <row r="1205">
          <cell r="D1205" t="str">
            <v>HHCRO</v>
          </cell>
          <cell r="E1205" t="str">
            <v>N/A</v>
          </cell>
          <cell r="P1205">
            <v>42871</v>
          </cell>
          <cell r="Z1205">
            <v>4536.6750000000002</v>
          </cell>
          <cell r="AO1205" t="str">
            <v>N</v>
          </cell>
          <cell r="BA1205">
            <v>27495</v>
          </cell>
          <cell r="BF1205">
            <v>0</v>
          </cell>
          <cell r="BG1205">
            <v>0</v>
          </cell>
        </row>
        <row r="1206">
          <cell r="D1206" t="str">
            <v>HHCRO</v>
          </cell>
          <cell r="E1206" t="str">
            <v>N/A</v>
          </cell>
          <cell r="P1206">
            <v>42878</v>
          </cell>
          <cell r="Z1206">
            <v>4399.2</v>
          </cell>
          <cell r="AO1206" t="str">
            <v>N</v>
          </cell>
          <cell r="BA1206">
            <v>27495</v>
          </cell>
          <cell r="BF1206">
            <v>0</v>
          </cell>
          <cell r="BG1206">
            <v>0</v>
          </cell>
        </row>
        <row r="1207">
          <cell r="D1207" t="str">
            <v>HHCRO</v>
          </cell>
          <cell r="E1207" t="str">
            <v>N/A</v>
          </cell>
          <cell r="P1207">
            <v>42860</v>
          </cell>
          <cell r="Z1207">
            <v>4536.6750000000002</v>
          </cell>
          <cell r="AO1207" t="str">
            <v>N</v>
          </cell>
          <cell r="BA1207">
            <v>27495</v>
          </cell>
          <cell r="BF1207">
            <v>0</v>
          </cell>
          <cell r="BG1207">
            <v>0</v>
          </cell>
        </row>
        <row r="1208">
          <cell r="D1208" t="str">
            <v>HHCRO</v>
          </cell>
          <cell r="E1208" t="str">
            <v>N/A</v>
          </cell>
          <cell r="P1208">
            <v>42864</v>
          </cell>
          <cell r="Z1208">
            <v>3255.12</v>
          </cell>
          <cell r="AO1208" t="str">
            <v>N</v>
          </cell>
          <cell r="BA1208">
            <v>19728</v>
          </cell>
          <cell r="BF1208">
            <v>0</v>
          </cell>
          <cell r="BG1208">
            <v>0</v>
          </cell>
        </row>
        <row r="1209">
          <cell r="D1209" t="str">
            <v>HHCRO</v>
          </cell>
          <cell r="E1209" t="str">
            <v>N/A</v>
          </cell>
          <cell r="P1209">
            <v>42860</v>
          </cell>
          <cell r="Z1209">
            <v>5402.5950000000003</v>
          </cell>
          <cell r="AO1209" t="str">
            <v>N</v>
          </cell>
          <cell r="BA1209">
            <v>32743</v>
          </cell>
          <cell r="BF1209">
            <v>0</v>
          </cell>
          <cell r="BG1209">
            <v>0</v>
          </cell>
        </row>
        <row r="1210">
          <cell r="D1210" t="str">
            <v>HHCRO</v>
          </cell>
          <cell r="E1210" t="str">
            <v>N/A</v>
          </cell>
          <cell r="P1210">
            <v>42863</v>
          </cell>
          <cell r="Z1210">
            <v>3882.9450000000002</v>
          </cell>
          <cell r="AO1210" t="str">
            <v>N</v>
          </cell>
          <cell r="BA1210">
            <v>23533</v>
          </cell>
          <cell r="BF1210">
            <v>0</v>
          </cell>
          <cell r="BG1210">
            <v>0</v>
          </cell>
        </row>
        <row r="1211">
          <cell r="D1211" t="str">
            <v>HHCRO</v>
          </cell>
          <cell r="E1211" t="str">
            <v>N/A</v>
          </cell>
          <cell r="P1211">
            <v>42874</v>
          </cell>
          <cell r="Z1211">
            <v>5238.88</v>
          </cell>
          <cell r="AO1211" t="str">
            <v>N</v>
          </cell>
          <cell r="BA1211">
            <v>32743</v>
          </cell>
          <cell r="BF1211">
            <v>0</v>
          </cell>
          <cell r="BG1211">
            <v>0</v>
          </cell>
        </row>
        <row r="1212">
          <cell r="D1212" t="str">
            <v>HHCRO</v>
          </cell>
          <cell r="E1212" t="str">
            <v>N/A</v>
          </cell>
          <cell r="P1212">
            <v>42874</v>
          </cell>
          <cell r="Z1212">
            <v>3041.98</v>
          </cell>
          <cell r="AO1212" t="str">
            <v>N</v>
          </cell>
          <cell r="BA1212">
            <v>26452</v>
          </cell>
          <cell r="BF1212">
            <v>0</v>
          </cell>
          <cell r="BG1212">
            <v>0</v>
          </cell>
        </row>
        <row r="1213">
          <cell r="D1213" t="str">
            <v>HHCRO</v>
          </cell>
          <cell r="E1213" t="str">
            <v>N/A</v>
          </cell>
          <cell r="P1213">
            <v>42864</v>
          </cell>
          <cell r="Z1213">
            <v>4309.47</v>
          </cell>
          <cell r="AO1213" t="str">
            <v>N</v>
          </cell>
          <cell r="BA1213">
            <v>26118</v>
          </cell>
          <cell r="BF1213">
            <v>0</v>
          </cell>
          <cell r="BG1213">
            <v>0</v>
          </cell>
        </row>
        <row r="1214">
          <cell r="D1214" t="str">
            <v>HHCRO</v>
          </cell>
          <cell r="E1214" t="str">
            <v>N/A</v>
          </cell>
          <cell r="P1214">
            <v>42859</v>
          </cell>
          <cell r="Z1214">
            <v>3504.4349999999999</v>
          </cell>
          <cell r="AO1214" t="str">
            <v>N</v>
          </cell>
          <cell r="BA1214">
            <v>21239</v>
          </cell>
          <cell r="BF1214">
            <v>0</v>
          </cell>
          <cell r="BG1214">
            <v>0</v>
          </cell>
        </row>
        <row r="1215">
          <cell r="D1215" t="str">
            <v>HHCRO</v>
          </cell>
          <cell r="E1215" t="str">
            <v>N/A</v>
          </cell>
          <cell r="P1215">
            <v>42864</v>
          </cell>
          <cell r="Z1215">
            <v>3255.12</v>
          </cell>
          <cell r="AO1215" t="str">
            <v>N</v>
          </cell>
          <cell r="BA1215">
            <v>19728</v>
          </cell>
          <cell r="BF1215">
            <v>0</v>
          </cell>
          <cell r="BG1215">
            <v>0</v>
          </cell>
        </row>
        <row r="1216">
          <cell r="D1216" t="str">
            <v>HHCRO</v>
          </cell>
          <cell r="E1216" t="str">
            <v>N/A</v>
          </cell>
          <cell r="P1216">
            <v>42863</v>
          </cell>
          <cell r="Z1216">
            <v>3283.0050000000001</v>
          </cell>
          <cell r="AO1216" t="str">
            <v>N</v>
          </cell>
          <cell r="BA1216">
            <v>19897</v>
          </cell>
          <cell r="BF1216">
            <v>0</v>
          </cell>
          <cell r="BG1216">
            <v>0</v>
          </cell>
        </row>
        <row r="1217">
          <cell r="D1217" t="str">
            <v>HHCRO</v>
          </cell>
          <cell r="E1217" t="str">
            <v>N/A</v>
          </cell>
          <cell r="P1217">
            <v>42863</v>
          </cell>
          <cell r="Z1217">
            <v>3255.12</v>
          </cell>
          <cell r="AO1217" t="str">
            <v>N</v>
          </cell>
          <cell r="BA1217">
            <v>19728</v>
          </cell>
          <cell r="BF1217">
            <v>0</v>
          </cell>
          <cell r="BG1217">
            <v>0</v>
          </cell>
        </row>
        <row r="1218">
          <cell r="D1218" t="str">
            <v>HHCRO</v>
          </cell>
          <cell r="E1218" t="str">
            <v>N/A</v>
          </cell>
          <cell r="P1218">
            <v>42858</v>
          </cell>
          <cell r="Z1218">
            <v>5409.03</v>
          </cell>
          <cell r="AO1218" t="str">
            <v>N</v>
          </cell>
          <cell r="BA1218">
            <v>32782</v>
          </cell>
          <cell r="BF1218">
            <v>0</v>
          </cell>
          <cell r="BG1218">
            <v>0</v>
          </cell>
        </row>
        <row r="1219">
          <cell r="D1219" t="str">
            <v>HHCRO</v>
          </cell>
          <cell r="E1219" t="str">
            <v>N/A</v>
          </cell>
          <cell r="P1219">
            <v>42867</v>
          </cell>
          <cell r="Z1219">
            <v>3283.0050000000001</v>
          </cell>
          <cell r="AO1219" t="str">
            <v>N</v>
          </cell>
          <cell r="BA1219">
            <v>19897</v>
          </cell>
          <cell r="BF1219">
            <v>0</v>
          </cell>
          <cell r="BG1219">
            <v>0</v>
          </cell>
        </row>
        <row r="1220">
          <cell r="D1220" t="str">
            <v>HHCRO</v>
          </cell>
          <cell r="E1220" t="str">
            <v>N/A</v>
          </cell>
          <cell r="P1220">
            <v>42873</v>
          </cell>
          <cell r="Z1220">
            <v>4536.6750000000002</v>
          </cell>
          <cell r="AO1220" t="str">
            <v>N</v>
          </cell>
          <cell r="BA1220">
            <v>27495</v>
          </cell>
          <cell r="BF1220">
            <v>0</v>
          </cell>
          <cell r="BG1220">
            <v>0</v>
          </cell>
        </row>
        <row r="1221">
          <cell r="D1221" t="str">
            <v>HHCRO</v>
          </cell>
          <cell r="E1221" t="str">
            <v>N/A</v>
          </cell>
          <cell r="P1221">
            <v>42860</v>
          </cell>
          <cell r="Z1221">
            <v>5402.5950000000003</v>
          </cell>
          <cell r="AO1221" t="str">
            <v>N</v>
          </cell>
          <cell r="BA1221">
            <v>32743</v>
          </cell>
          <cell r="BF1221">
            <v>0</v>
          </cell>
          <cell r="BG1221">
            <v>0</v>
          </cell>
        </row>
        <row r="1222">
          <cell r="D1222" t="str">
            <v>HHCRO</v>
          </cell>
          <cell r="E1222" t="str">
            <v>N/A</v>
          </cell>
          <cell r="P1222">
            <v>42863</v>
          </cell>
          <cell r="Z1222">
            <v>3255.12</v>
          </cell>
          <cell r="AO1222" t="str">
            <v>N</v>
          </cell>
          <cell r="BA1222">
            <v>19728</v>
          </cell>
          <cell r="BF1222">
            <v>0</v>
          </cell>
          <cell r="BG1222">
            <v>0</v>
          </cell>
        </row>
        <row r="1223">
          <cell r="D1223" t="str">
            <v>HHCRO</v>
          </cell>
          <cell r="E1223" t="str">
            <v>N/A</v>
          </cell>
          <cell r="P1223">
            <v>42857</v>
          </cell>
          <cell r="Z1223">
            <v>4536.6750000000002</v>
          </cell>
          <cell r="AO1223" t="str">
            <v>N</v>
          </cell>
          <cell r="BA1223">
            <v>27495</v>
          </cell>
          <cell r="BF1223">
            <v>0</v>
          </cell>
          <cell r="BG1223">
            <v>0</v>
          </cell>
        </row>
        <row r="1224">
          <cell r="D1224" t="str">
            <v>HHCRO</v>
          </cell>
          <cell r="E1224" t="str">
            <v>N/A</v>
          </cell>
          <cell r="P1224">
            <v>42857</v>
          </cell>
          <cell r="Z1224">
            <v>3255.12</v>
          </cell>
          <cell r="AO1224" t="str">
            <v>N</v>
          </cell>
          <cell r="BA1224">
            <v>19728</v>
          </cell>
          <cell r="BF1224">
            <v>0</v>
          </cell>
          <cell r="BG1224">
            <v>0</v>
          </cell>
        </row>
        <row r="1225">
          <cell r="D1225" t="str">
            <v>HHCRO</v>
          </cell>
          <cell r="E1225" t="str">
            <v>N/A</v>
          </cell>
          <cell r="P1225">
            <v>42863</v>
          </cell>
          <cell r="Z1225">
            <v>3255.12</v>
          </cell>
          <cell r="AO1225" t="str">
            <v>N</v>
          </cell>
          <cell r="BA1225">
            <v>19728</v>
          </cell>
          <cell r="BF1225">
            <v>0</v>
          </cell>
          <cell r="BG1225">
            <v>0</v>
          </cell>
        </row>
        <row r="1226">
          <cell r="D1226" t="str">
            <v>HHCRO</v>
          </cell>
          <cell r="E1226" t="str">
            <v>N/A</v>
          </cell>
          <cell r="P1226">
            <v>42874</v>
          </cell>
          <cell r="Z1226">
            <v>4536.6750000000002</v>
          </cell>
          <cell r="AO1226" t="str">
            <v>N</v>
          </cell>
          <cell r="BA1226">
            <v>27495</v>
          </cell>
          <cell r="BF1226">
            <v>0</v>
          </cell>
          <cell r="BG1226">
            <v>0</v>
          </cell>
        </row>
        <row r="1227">
          <cell r="D1227" t="str">
            <v>HHCRO</v>
          </cell>
          <cell r="E1227" t="str">
            <v>N/A</v>
          </cell>
          <cell r="P1227">
            <v>42886</v>
          </cell>
          <cell r="Z1227">
            <v>4399.2</v>
          </cell>
          <cell r="AO1227" t="str">
            <v>N</v>
          </cell>
          <cell r="BA1227">
            <v>27495</v>
          </cell>
          <cell r="BF1227">
            <v>0</v>
          </cell>
          <cell r="BG1227">
            <v>0</v>
          </cell>
        </row>
        <row r="1228">
          <cell r="D1228" t="str">
            <v>HHCRO</v>
          </cell>
          <cell r="E1228" t="str">
            <v>N/A</v>
          </cell>
          <cell r="P1228">
            <v>42858</v>
          </cell>
          <cell r="Z1228">
            <v>4536.6750000000002</v>
          </cell>
          <cell r="AO1228" t="str">
            <v>N</v>
          </cell>
          <cell r="BA1228">
            <v>27495</v>
          </cell>
          <cell r="BF1228">
            <v>0</v>
          </cell>
          <cell r="BG1228">
            <v>0</v>
          </cell>
        </row>
        <row r="1229">
          <cell r="D1229" t="str">
            <v>HHCRO</v>
          </cell>
          <cell r="E1229" t="str">
            <v>N/A</v>
          </cell>
          <cell r="P1229">
            <v>42886</v>
          </cell>
          <cell r="Z1229">
            <v>5238.88</v>
          </cell>
          <cell r="AO1229" t="str">
            <v>N</v>
          </cell>
          <cell r="BA1229">
            <v>32743</v>
          </cell>
          <cell r="BF1229">
            <v>0</v>
          </cell>
          <cell r="BG1229">
            <v>0</v>
          </cell>
        </row>
        <row r="1230">
          <cell r="D1230" t="str">
            <v>HHCRO</v>
          </cell>
          <cell r="E1230" t="str">
            <v>N/A</v>
          </cell>
          <cell r="P1230">
            <v>42858</v>
          </cell>
          <cell r="Z1230">
            <v>3504.4349999999999</v>
          </cell>
          <cell r="AO1230" t="str">
            <v>N</v>
          </cell>
          <cell r="BA1230">
            <v>21239</v>
          </cell>
          <cell r="BF1230">
            <v>0</v>
          </cell>
          <cell r="BG1230">
            <v>0</v>
          </cell>
        </row>
        <row r="1231">
          <cell r="D1231" t="str">
            <v>HHCRO</v>
          </cell>
          <cell r="E1231" t="str">
            <v>N/A</v>
          </cell>
          <cell r="P1231">
            <v>42886</v>
          </cell>
          <cell r="Z1231">
            <v>6944.16</v>
          </cell>
          <cell r="AO1231" t="str">
            <v>N</v>
          </cell>
          <cell r="BA1231">
            <v>43401</v>
          </cell>
          <cell r="BF1231">
            <v>0</v>
          </cell>
          <cell r="BG1231">
            <v>0</v>
          </cell>
        </row>
        <row r="1232">
          <cell r="D1232" t="str">
            <v>HHCRO</v>
          </cell>
          <cell r="E1232" t="str">
            <v>N/A</v>
          </cell>
          <cell r="P1232">
            <v>42856</v>
          </cell>
          <cell r="Z1232">
            <v>6158.08</v>
          </cell>
          <cell r="AO1232" t="str">
            <v>N</v>
          </cell>
          <cell r="BA1232">
            <v>38488</v>
          </cell>
          <cell r="BF1232">
            <v>0</v>
          </cell>
          <cell r="BG1232">
            <v>0</v>
          </cell>
        </row>
        <row r="1233">
          <cell r="D1233" t="str">
            <v>HHCRO</v>
          </cell>
          <cell r="E1233" t="str">
            <v>N/A</v>
          </cell>
          <cell r="P1233">
            <v>42865</v>
          </cell>
          <cell r="Z1233">
            <v>3255.12</v>
          </cell>
          <cell r="AO1233" t="str">
            <v>N</v>
          </cell>
          <cell r="BA1233">
            <v>19728</v>
          </cell>
          <cell r="BF1233">
            <v>0</v>
          </cell>
          <cell r="BG1233">
            <v>0</v>
          </cell>
        </row>
        <row r="1234">
          <cell r="D1234" t="str">
            <v>HHCRO</v>
          </cell>
          <cell r="E1234" t="str">
            <v>N/A</v>
          </cell>
          <cell r="P1234">
            <v>42877</v>
          </cell>
          <cell r="Z1234">
            <v>4309.47</v>
          </cell>
          <cell r="AO1234" t="str">
            <v>N</v>
          </cell>
          <cell r="BA1234">
            <v>26118</v>
          </cell>
          <cell r="BF1234">
            <v>0</v>
          </cell>
          <cell r="BG1234">
            <v>0</v>
          </cell>
        </row>
        <row r="1235">
          <cell r="D1235" t="str">
            <v>HHCRO</v>
          </cell>
          <cell r="E1235" t="str">
            <v>N/A</v>
          </cell>
          <cell r="P1235">
            <v>42886</v>
          </cell>
          <cell r="Z1235">
            <v>4178.88</v>
          </cell>
          <cell r="AO1235" t="str">
            <v>N</v>
          </cell>
          <cell r="BA1235">
            <v>26118</v>
          </cell>
          <cell r="BF1235">
            <v>0</v>
          </cell>
          <cell r="BG1235">
            <v>0</v>
          </cell>
        </row>
        <row r="1236">
          <cell r="D1236" t="str">
            <v>HHCRO</v>
          </cell>
          <cell r="E1236" t="str">
            <v>N/A</v>
          </cell>
          <cell r="P1236">
            <v>42886</v>
          </cell>
          <cell r="Z1236">
            <v>5402.5950000000003</v>
          </cell>
          <cell r="AO1236" t="str">
            <v>N</v>
          </cell>
          <cell r="BA1236">
            <v>32743</v>
          </cell>
          <cell r="BF1236">
            <v>0</v>
          </cell>
          <cell r="BG1236">
            <v>0</v>
          </cell>
        </row>
        <row r="1237">
          <cell r="D1237" t="str">
            <v>HHCRO</v>
          </cell>
          <cell r="E1237" t="str">
            <v>N/A</v>
          </cell>
          <cell r="P1237">
            <v>42885</v>
          </cell>
          <cell r="Z1237">
            <v>4178.88</v>
          </cell>
          <cell r="AO1237" t="str">
            <v>N</v>
          </cell>
          <cell r="BA1237">
            <v>26118</v>
          </cell>
          <cell r="BF1237">
            <v>0</v>
          </cell>
          <cell r="BG1237">
            <v>0</v>
          </cell>
        </row>
        <row r="1238">
          <cell r="D1238" t="str">
            <v>HHCRO</v>
          </cell>
          <cell r="E1238" t="str">
            <v>N/A</v>
          </cell>
          <cell r="P1238">
            <v>42874</v>
          </cell>
          <cell r="Z1238">
            <v>4178.88</v>
          </cell>
          <cell r="AO1238" t="str">
            <v>N</v>
          </cell>
          <cell r="BA1238">
            <v>26118</v>
          </cell>
          <cell r="BF1238">
            <v>0</v>
          </cell>
          <cell r="BG1238">
            <v>0</v>
          </cell>
        </row>
        <row r="1239">
          <cell r="D1239" t="str">
            <v>HHCRO</v>
          </cell>
          <cell r="E1239" t="str">
            <v>N/A</v>
          </cell>
          <cell r="P1239">
            <v>42885</v>
          </cell>
          <cell r="Z1239">
            <v>2248.96</v>
          </cell>
          <cell r="AO1239" t="str">
            <v>N</v>
          </cell>
          <cell r="BA1239">
            <v>14056</v>
          </cell>
          <cell r="BF1239">
            <v>0</v>
          </cell>
          <cell r="BG1239">
            <v>0</v>
          </cell>
        </row>
        <row r="1240">
          <cell r="D1240" t="str">
            <v>HHCRO</v>
          </cell>
          <cell r="E1240" t="str">
            <v>N/A</v>
          </cell>
          <cell r="P1240">
            <v>42886</v>
          </cell>
          <cell r="Z1240">
            <v>4178.88</v>
          </cell>
          <cell r="AO1240" t="str">
            <v>N</v>
          </cell>
          <cell r="BA1240">
            <v>26118</v>
          </cell>
          <cell r="BF1240">
            <v>0</v>
          </cell>
          <cell r="BG1240">
            <v>0</v>
          </cell>
        </row>
        <row r="1241">
          <cell r="D1241" t="str">
            <v>HHCRO</v>
          </cell>
          <cell r="E1241" t="str">
            <v>N/A</v>
          </cell>
          <cell r="P1241">
            <v>42885</v>
          </cell>
          <cell r="Z1241">
            <v>4399.2</v>
          </cell>
          <cell r="AO1241" t="str">
            <v>N</v>
          </cell>
          <cell r="BA1241">
            <v>27495</v>
          </cell>
          <cell r="BF1241">
            <v>0</v>
          </cell>
          <cell r="BG1241">
            <v>0</v>
          </cell>
        </row>
        <row r="1242">
          <cell r="D1242" t="str">
            <v>HHCRO</v>
          </cell>
          <cell r="E1242" t="str">
            <v>N/A</v>
          </cell>
          <cell r="P1242">
            <v>42885</v>
          </cell>
          <cell r="Z1242">
            <v>7161.165</v>
          </cell>
          <cell r="AO1242" t="str">
            <v>N</v>
          </cell>
          <cell r="BA1242">
            <v>43401</v>
          </cell>
          <cell r="BF1242">
            <v>0</v>
          </cell>
          <cell r="BG1242">
            <v>0</v>
          </cell>
        </row>
        <row r="1243">
          <cell r="D1243" t="str">
            <v>HHCRO</v>
          </cell>
          <cell r="E1243" t="str">
            <v>N/A</v>
          </cell>
          <cell r="P1243">
            <v>42891</v>
          </cell>
          <cell r="Z1243">
            <v>3041.98</v>
          </cell>
          <cell r="AO1243" t="str">
            <v>N</v>
          </cell>
          <cell r="BA1243">
            <v>26452</v>
          </cell>
          <cell r="BF1243">
            <v>0</v>
          </cell>
          <cell r="BG1243">
            <v>0</v>
          </cell>
        </row>
        <row r="1244">
          <cell r="D1244" t="str">
            <v>HHCRO</v>
          </cell>
          <cell r="E1244" t="str">
            <v>N/A</v>
          </cell>
          <cell r="P1244">
            <v>42895</v>
          </cell>
          <cell r="Z1244">
            <v>1780.4069999999999</v>
          </cell>
          <cell r="AO1244" t="str">
            <v>N</v>
          </cell>
          <cell r="BA1244">
            <v>15481.8</v>
          </cell>
          <cell r="BF1244">
            <v>0</v>
          </cell>
          <cell r="BG1244">
            <v>0</v>
          </cell>
        </row>
        <row r="1245">
          <cell r="D1245" t="str">
            <v>HHCRO</v>
          </cell>
          <cell r="E1245" t="str">
            <v>N/A</v>
          </cell>
          <cell r="P1245">
            <v>42895</v>
          </cell>
          <cell r="Z1245">
            <v>6944.16</v>
          </cell>
          <cell r="AO1245" t="str">
            <v>N</v>
          </cell>
          <cell r="BA1245">
            <v>43401</v>
          </cell>
          <cell r="BF1245">
            <v>0</v>
          </cell>
          <cell r="BG1245">
            <v>0</v>
          </cell>
        </row>
        <row r="1246">
          <cell r="D1246" t="str">
            <v>HHCRO</v>
          </cell>
          <cell r="E1246" t="str">
            <v>N/A</v>
          </cell>
          <cell r="P1246">
            <v>42892</v>
          </cell>
          <cell r="Z1246">
            <v>2248.96</v>
          </cell>
          <cell r="AO1246" t="str">
            <v>N</v>
          </cell>
          <cell r="BA1246">
            <v>14056</v>
          </cell>
          <cell r="BF1246">
            <v>0</v>
          </cell>
          <cell r="BG1246">
            <v>0</v>
          </cell>
        </row>
        <row r="1247">
          <cell r="D1247" t="str">
            <v>HHCRO</v>
          </cell>
          <cell r="E1247" t="str">
            <v>N/A</v>
          </cell>
          <cell r="P1247">
            <v>42894</v>
          </cell>
          <cell r="Z1247">
            <v>6272.4449999999997</v>
          </cell>
          <cell r="AO1247" t="str">
            <v>N</v>
          </cell>
          <cell r="BA1247">
            <v>54543</v>
          </cell>
          <cell r="BF1247">
            <v>0</v>
          </cell>
          <cell r="BG1247">
            <v>0</v>
          </cell>
        </row>
        <row r="1248">
          <cell r="D1248" t="str">
            <v>HHCRO</v>
          </cell>
          <cell r="E1248" t="str">
            <v>N/A</v>
          </cell>
          <cell r="P1248">
            <v>42895</v>
          </cell>
          <cell r="Z1248">
            <v>3255.12</v>
          </cell>
          <cell r="AO1248" t="str">
            <v>N</v>
          </cell>
          <cell r="BA1248">
            <v>19728</v>
          </cell>
          <cell r="BF1248">
            <v>0</v>
          </cell>
          <cell r="BG1248">
            <v>0</v>
          </cell>
        </row>
        <row r="1249">
          <cell r="D1249" t="str">
            <v>HHCRO</v>
          </cell>
          <cell r="E1249" t="str">
            <v>N/A</v>
          </cell>
          <cell r="P1249">
            <v>42894</v>
          </cell>
          <cell r="Z1249">
            <v>3504.4349999999999</v>
          </cell>
          <cell r="AO1249" t="str">
            <v>N</v>
          </cell>
          <cell r="BA1249">
            <v>21239</v>
          </cell>
          <cell r="BF1249">
            <v>0</v>
          </cell>
          <cell r="BG1249">
            <v>0</v>
          </cell>
        </row>
        <row r="1250">
          <cell r="D1250" t="str">
            <v>HHCRO</v>
          </cell>
          <cell r="E1250" t="str">
            <v>N/A</v>
          </cell>
          <cell r="P1250">
            <v>42898</v>
          </cell>
          <cell r="Z1250">
            <v>3161.9250000000002</v>
          </cell>
          <cell r="AO1250" t="str">
            <v>N</v>
          </cell>
          <cell r="BA1250">
            <v>27495</v>
          </cell>
          <cell r="BF1250">
            <v>0</v>
          </cell>
          <cell r="BG1250">
            <v>0</v>
          </cell>
        </row>
        <row r="1251">
          <cell r="D1251" t="str">
            <v>HHCRO</v>
          </cell>
          <cell r="E1251" t="str">
            <v>N/A</v>
          </cell>
          <cell r="P1251">
            <v>42893</v>
          </cell>
          <cell r="Z1251">
            <v>1989.27</v>
          </cell>
          <cell r="AO1251" t="str">
            <v>N</v>
          </cell>
          <cell r="BA1251">
            <v>17298</v>
          </cell>
          <cell r="BF1251">
            <v>0</v>
          </cell>
          <cell r="BG1251">
            <v>0</v>
          </cell>
        </row>
        <row r="1252">
          <cell r="D1252" t="str">
            <v>HHCRO</v>
          </cell>
          <cell r="E1252" t="str">
            <v>N/A</v>
          </cell>
          <cell r="P1252">
            <v>42863</v>
          </cell>
          <cell r="Z1252">
            <v>4642.72</v>
          </cell>
          <cell r="AO1252" t="str">
            <v>N</v>
          </cell>
          <cell r="BA1252">
            <v>29017</v>
          </cell>
          <cell r="BF1252">
            <v>0</v>
          </cell>
          <cell r="BG1252">
            <v>0</v>
          </cell>
        </row>
        <row r="1253">
          <cell r="D1253" t="str">
            <v>HHCRO</v>
          </cell>
          <cell r="E1253" t="str">
            <v>N/A</v>
          </cell>
          <cell r="P1253">
            <v>42866</v>
          </cell>
          <cell r="Z1253">
            <v>6318.88</v>
          </cell>
          <cell r="AO1253" t="str">
            <v>N</v>
          </cell>
          <cell r="BA1253">
            <v>39493</v>
          </cell>
          <cell r="BF1253">
            <v>0</v>
          </cell>
          <cell r="BG1253">
            <v>0</v>
          </cell>
        </row>
        <row r="1254">
          <cell r="D1254" t="str">
            <v>HHCRO</v>
          </cell>
          <cell r="E1254" t="str">
            <v>N/A</v>
          </cell>
          <cell r="P1254">
            <v>42864</v>
          </cell>
          <cell r="Z1254">
            <v>6158.08</v>
          </cell>
          <cell r="AO1254" t="str">
            <v>N</v>
          </cell>
          <cell r="BA1254">
            <v>38488</v>
          </cell>
          <cell r="BF1254">
            <v>0</v>
          </cell>
          <cell r="BG1254">
            <v>0</v>
          </cell>
        </row>
        <row r="1255">
          <cell r="D1255" t="str">
            <v>HHCRO</v>
          </cell>
          <cell r="E1255" t="str">
            <v>N/A</v>
          </cell>
          <cell r="P1255">
            <v>42863</v>
          </cell>
          <cell r="Z1255">
            <v>3683.68</v>
          </cell>
          <cell r="AO1255" t="str">
            <v>N</v>
          </cell>
          <cell r="BA1255">
            <v>23023</v>
          </cell>
          <cell r="BF1255">
            <v>0</v>
          </cell>
          <cell r="BG1255">
            <v>0</v>
          </cell>
        </row>
        <row r="1256">
          <cell r="D1256" t="str">
            <v>HHCRO</v>
          </cell>
          <cell r="E1256" t="str">
            <v>N/A</v>
          </cell>
          <cell r="P1256">
            <v>42873</v>
          </cell>
          <cell r="Z1256">
            <v>6318.88</v>
          </cell>
          <cell r="AO1256" t="str">
            <v>N</v>
          </cell>
          <cell r="BA1256">
            <v>39493</v>
          </cell>
          <cell r="BF1256">
            <v>0</v>
          </cell>
          <cell r="BG1256">
            <v>0</v>
          </cell>
        </row>
        <row r="1257">
          <cell r="D1257" t="str">
            <v>HHCRO</v>
          </cell>
          <cell r="E1257" t="str">
            <v>N/A</v>
          </cell>
          <cell r="P1257">
            <v>42877</v>
          </cell>
          <cell r="Z1257">
            <v>8288.9599999999991</v>
          </cell>
          <cell r="AO1257" t="str">
            <v>N</v>
          </cell>
          <cell r="BA1257">
            <v>51806</v>
          </cell>
          <cell r="BF1257">
            <v>0</v>
          </cell>
          <cell r="BG1257">
            <v>0</v>
          </cell>
        </row>
        <row r="1258">
          <cell r="D1258" t="str">
            <v>HHCRO</v>
          </cell>
          <cell r="E1258" t="str">
            <v>N/A</v>
          </cell>
          <cell r="P1258">
            <v>42879</v>
          </cell>
          <cell r="Z1258">
            <v>5264.96</v>
          </cell>
          <cell r="AO1258" t="str">
            <v>N</v>
          </cell>
          <cell r="BA1258">
            <v>32906</v>
          </cell>
          <cell r="BF1258">
            <v>0</v>
          </cell>
          <cell r="BG1258">
            <v>0</v>
          </cell>
        </row>
        <row r="1259">
          <cell r="D1259" t="str">
            <v>HHCRO</v>
          </cell>
          <cell r="E1259" t="str">
            <v>N/A</v>
          </cell>
          <cell r="P1259">
            <v>42880</v>
          </cell>
          <cell r="Z1259">
            <v>5264.96</v>
          </cell>
          <cell r="AO1259" t="str">
            <v>N</v>
          </cell>
          <cell r="BA1259">
            <v>32906</v>
          </cell>
          <cell r="BF1259">
            <v>0</v>
          </cell>
          <cell r="BG1259">
            <v>0</v>
          </cell>
        </row>
        <row r="1260">
          <cell r="D1260" t="str">
            <v>HHCRO</v>
          </cell>
          <cell r="E1260" t="str">
            <v>N/A</v>
          </cell>
          <cell r="P1260">
            <v>42878</v>
          </cell>
          <cell r="Z1260">
            <v>6318.88</v>
          </cell>
          <cell r="AO1260" t="str">
            <v>N</v>
          </cell>
          <cell r="BA1260">
            <v>39493</v>
          </cell>
          <cell r="BF1260">
            <v>0</v>
          </cell>
          <cell r="BG1260">
            <v>0</v>
          </cell>
        </row>
        <row r="1261">
          <cell r="D1261" t="str">
            <v>HHCRO</v>
          </cell>
          <cell r="E1261" t="str">
            <v>N/A</v>
          </cell>
          <cell r="P1261">
            <v>42873</v>
          </cell>
          <cell r="Z1261">
            <v>3488.64</v>
          </cell>
          <cell r="AO1261" t="str">
            <v>N</v>
          </cell>
          <cell r="BA1261">
            <v>30336</v>
          </cell>
          <cell r="BF1261">
            <v>0</v>
          </cell>
          <cell r="BG1261">
            <v>0</v>
          </cell>
        </row>
        <row r="1262">
          <cell r="D1262" t="str">
            <v>HHCRO</v>
          </cell>
          <cell r="E1262" t="str">
            <v>N/A</v>
          </cell>
          <cell r="P1262">
            <v>42884</v>
          </cell>
          <cell r="Z1262">
            <v>6318.88</v>
          </cell>
          <cell r="AO1262" t="str">
            <v>N</v>
          </cell>
          <cell r="BA1262">
            <v>39493</v>
          </cell>
          <cell r="BF1262">
            <v>0</v>
          </cell>
          <cell r="BG1262">
            <v>0</v>
          </cell>
        </row>
        <row r="1263">
          <cell r="D1263" t="str">
            <v>HHCRO</v>
          </cell>
          <cell r="E1263" t="str">
            <v>N/A</v>
          </cell>
          <cell r="P1263">
            <v>42884</v>
          </cell>
          <cell r="Z1263">
            <v>7254.83</v>
          </cell>
          <cell r="AO1263" t="str">
            <v>N</v>
          </cell>
          <cell r="BA1263">
            <v>65953</v>
          </cell>
          <cell r="BF1263">
            <v>0</v>
          </cell>
          <cell r="BG1263">
            <v>0</v>
          </cell>
        </row>
        <row r="1264">
          <cell r="D1264" t="str">
            <v>HHCRO</v>
          </cell>
          <cell r="E1264" t="str">
            <v>N/A</v>
          </cell>
          <cell r="P1264">
            <v>42884</v>
          </cell>
          <cell r="Z1264">
            <v>4344.2300000000005</v>
          </cell>
          <cell r="AO1264" t="str">
            <v>N</v>
          </cell>
          <cell r="BA1264">
            <v>39493</v>
          </cell>
          <cell r="BF1264">
            <v>0</v>
          </cell>
          <cell r="BG1264">
            <v>0</v>
          </cell>
        </row>
        <row r="1265">
          <cell r="D1265" t="str">
            <v>HHCRO</v>
          </cell>
          <cell r="E1265" t="str">
            <v>N/A</v>
          </cell>
          <cell r="P1265">
            <v>42885</v>
          </cell>
          <cell r="Z1265">
            <v>3683.68</v>
          </cell>
          <cell r="AO1265" t="str">
            <v>N</v>
          </cell>
          <cell r="BA1265">
            <v>23023</v>
          </cell>
          <cell r="BF1265">
            <v>0</v>
          </cell>
          <cell r="BG1265">
            <v>0</v>
          </cell>
        </row>
        <row r="1266">
          <cell r="D1266" t="str">
            <v>HHCRO</v>
          </cell>
          <cell r="E1266" t="str">
            <v>N/A</v>
          </cell>
          <cell r="P1266">
            <v>42886</v>
          </cell>
          <cell r="Z1266">
            <v>6318.88</v>
          </cell>
          <cell r="AO1266" t="str">
            <v>N</v>
          </cell>
          <cell r="BA1266">
            <v>39493</v>
          </cell>
          <cell r="BF1266">
            <v>0</v>
          </cell>
          <cell r="BG1266">
            <v>0</v>
          </cell>
        </row>
        <row r="1267">
          <cell r="D1267" t="str">
            <v>HHCRO</v>
          </cell>
          <cell r="E1267" t="str">
            <v>N/A</v>
          </cell>
          <cell r="P1267">
            <v>42872</v>
          </cell>
          <cell r="Z1267">
            <v>1571.2950000000001</v>
          </cell>
          <cell r="AO1267" t="str">
            <v>N</v>
          </cell>
          <cell r="BA1267">
            <v>9523</v>
          </cell>
          <cell r="BF1267">
            <v>0</v>
          </cell>
          <cell r="BG1267">
            <v>0</v>
          </cell>
        </row>
        <row r="1268">
          <cell r="D1268" t="str">
            <v>HHCRO</v>
          </cell>
          <cell r="E1268" t="str">
            <v>N/A</v>
          </cell>
          <cell r="P1268">
            <v>42886</v>
          </cell>
          <cell r="Z1268">
            <v>6158.08</v>
          </cell>
          <cell r="AO1268" t="str">
            <v>N</v>
          </cell>
          <cell r="BA1268">
            <v>38488</v>
          </cell>
          <cell r="BF1268">
            <v>0</v>
          </cell>
          <cell r="BG1268">
            <v>0</v>
          </cell>
        </row>
        <row r="1269">
          <cell r="D1269" t="str">
            <v>HHCRO</v>
          </cell>
          <cell r="E1269" t="str">
            <v>N/A</v>
          </cell>
          <cell r="P1269">
            <v>42885</v>
          </cell>
          <cell r="Z1269">
            <v>6318.88</v>
          </cell>
          <cell r="AO1269" t="str">
            <v>N</v>
          </cell>
          <cell r="BA1269">
            <v>39493</v>
          </cell>
          <cell r="BF1269">
            <v>0</v>
          </cell>
          <cell r="BG1269">
            <v>0</v>
          </cell>
        </row>
        <row r="1270">
          <cell r="D1270" t="str">
            <v>HHCRO</v>
          </cell>
          <cell r="E1270" t="str">
            <v>N/A</v>
          </cell>
          <cell r="P1270">
            <v>42857</v>
          </cell>
          <cell r="Z1270">
            <v>11649.379499999999</v>
          </cell>
          <cell r="AO1270" t="str">
            <v>N</v>
          </cell>
          <cell r="BA1270">
            <v>70602.3</v>
          </cell>
          <cell r="BF1270">
            <v>0</v>
          </cell>
          <cell r="BG1270">
            <v>0</v>
          </cell>
        </row>
        <row r="1271">
          <cell r="D1271" t="str">
            <v>HHCRO</v>
          </cell>
          <cell r="E1271" t="str">
            <v>N/A</v>
          </cell>
          <cell r="P1271">
            <v>42861</v>
          </cell>
          <cell r="Z1271">
            <v>10242.209999999999</v>
          </cell>
          <cell r="AO1271" t="str">
            <v>N</v>
          </cell>
          <cell r="BA1271">
            <v>62074</v>
          </cell>
          <cell r="BF1271">
            <v>0</v>
          </cell>
          <cell r="BG1271">
            <v>0</v>
          </cell>
        </row>
        <row r="1272">
          <cell r="D1272" t="str">
            <v>HHCRO</v>
          </cell>
          <cell r="E1272" t="str">
            <v>N/A</v>
          </cell>
          <cell r="P1272">
            <v>42866</v>
          </cell>
          <cell r="Z1272">
            <v>9931.84</v>
          </cell>
          <cell r="AO1272" t="str">
            <v>N</v>
          </cell>
          <cell r="BA1272">
            <v>62074</v>
          </cell>
          <cell r="BF1272">
            <v>0</v>
          </cell>
          <cell r="BG1272">
            <v>0</v>
          </cell>
        </row>
        <row r="1273">
          <cell r="D1273" t="str">
            <v>HHCRO</v>
          </cell>
          <cell r="E1273" t="str">
            <v>N/A</v>
          </cell>
          <cell r="P1273">
            <v>42867</v>
          </cell>
          <cell r="Z1273">
            <v>12551.52</v>
          </cell>
          <cell r="AO1273" t="str">
            <v>N</v>
          </cell>
          <cell r="BA1273">
            <v>78447</v>
          </cell>
          <cell r="BF1273">
            <v>0</v>
          </cell>
          <cell r="BG1273">
            <v>0</v>
          </cell>
        </row>
        <row r="1274">
          <cell r="D1274" t="str">
            <v>HHCRO</v>
          </cell>
          <cell r="E1274" t="str">
            <v>N/A</v>
          </cell>
          <cell r="P1274">
            <v>42867</v>
          </cell>
          <cell r="Z1274">
            <v>12551.52</v>
          </cell>
          <cell r="AO1274" t="str">
            <v>N</v>
          </cell>
          <cell r="BA1274">
            <v>78447</v>
          </cell>
          <cell r="BF1274">
            <v>0</v>
          </cell>
          <cell r="BG1274">
            <v>0</v>
          </cell>
        </row>
        <row r="1275">
          <cell r="D1275" t="str">
            <v>HHCRO</v>
          </cell>
          <cell r="E1275" t="str">
            <v>N/A</v>
          </cell>
          <cell r="P1275">
            <v>42870</v>
          </cell>
          <cell r="Z1275">
            <v>12943.754999999999</v>
          </cell>
          <cell r="AO1275" t="str">
            <v>N</v>
          </cell>
          <cell r="BA1275">
            <v>78447</v>
          </cell>
          <cell r="BF1275">
            <v>0</v>
          </cell>
          <cell r="BG1275">
            <v>0</v>
          </cell>
        </row>
        <row r="1276">
          <cell r="D1276" t="str">
            <v>HHCRO</v>
          </cell>
          <cell r="E1276" t="str">
            <v>N/A</v>
          </cell>
          <cell r="P1276">
            <v>42871</v>
          </cell>
          <cell r="Z1276">
            <v>5928.12</v>
          </cell>
          <cell r="AO1276" t="str">
            <v>N</v>
          </cell>
          <cell r="BA1276">
            <v>35928</v>
          </cell>
          <cell r="BF1276">
            <v>0</v>
          </cell>
          <cell r="BG1276">
            <v>0</v>
          </cell>
        </row>
        <row r="1277">
          <cell r="D1277" t="str">
            <v>HHCRO</v>
          </cell>
          <cell r="E1277" t="str">
            <v>N/A</v>
          </cell>
          <cell r="P1277">
            <v>42872</v>
          </cell>
          <cell r="Z1277">
            <v>7138.51</v>
          </cell>
          <cell r="AO1277" t="str">
            <v>N</v>
          </cell>
          <cell r="BA1277">
            <v>62074</v>
          </cell>
          <cell r="BF1277">
            <v>0</v>
          </cell>
          <cell r="BG1277">
            <v>0</v>
          </cell>
        </row>
        <row r="1278">
          <cell r="D1278" t="str">
            <v>HHCRO</v>
          </cell>
          <cell r="E1278" t="str">
            <v>N/A</v>
          </cell>
          <cell r="P1278">
            <v>42863</v>
          </cell>
          <cell r="Z1278">
            <v>4545.42</v>
          </cell>
          <cell r="AO1278" t="str">
            <v>N</v>
          </cell>
          <cell r="BA1278">
            <v>27548</v>
          </cell>
          <cell r="BF1278">
            <v>0</v>
          </cell>
          <cell r="BG1278">
            <v>0</v>
          </cell>
        </row>
        <row r="1279">
          <cell r="D1279" t="str">
            <v>HHCRO</v>
          </cell>
          <cell r="E1279" t="str">
            <v>N/A</v>
          </cell>
          <cell r="P1279">
            <v>42870</v>
          </cell>
          <cell r="Z1279">
            <v>2320.23</v>
          </cell>
          <cell r="AO1279" t="str">
            <v>N</v>
          </cell>
          <cell r="BA1279">
            <v>14062</v>
          </cell>
          <cell r="BF1279">
            <v>0</v>
          </cell>
          <cell r="BG1279">
            <v>0</v>
          </cell>
        </row>
        <row r="1280">
          <cell r="D1280" t="str">
            <v>HHCRO</v>
          </cell>
          <cell r="E1280" t="str">
            <v>N/A</v>
          </cell>
          <cell r="P1280">
            <v>42865</v>
          </cell>
          <cell r="Z1280">
            <v>2320.23</v>
          </cell>
          <cell r="AO1280" t="str">
            <v>N</v>
          </cell>
          <cell r="BA1280">
            <v>14062</v>
          </cell>
          <cell r="BF1280">
            <v>0</v>
          </cell>
          <cell r="BG1280">
            <v>0</v>
          </cell>
        </row>
        <row r="1281">
          <cell r="D1281" t="str">
            <v>HHCRO</v>
          </cell>
          <cell r="E1281" t="str">
            <v>N/A</v>
          </cell>
          <cell r="P1281">
            <v>42870</v>
          </cell>
          <cell r="Z1281">
            <v>4407.68</v>
          </cell>
          <cell r="AO1281" t="str">
            <v>N</v>
          </cell>
          <cell r="BA1281">
            <v>27548</v>
          </cell>
          <cell r="BF1281">
            <v>0</v>
          </cell>
          <cell r="BG1281">
            <v>0</v>
          </cell>
        </row>
        <row r="1282">
          <cell r="D1282" t="str">
            <v>HHCRO</v>
          </cell>
          <cell r="E1282" t="str">
            <v>N/A</v>
          </cell>
          <cell r="P1282">
            <v>42866</v>
          </cell>
          <cell r="Z1282">
            <v>12943.754999999999</v>
          </cell>
          <cell r="AO1282" t="str">
            <v>N</v>
          </cell>
          <cell r="BA1282">
            <v>78447</v>
          </cell>
          <cell r="BF1282">
            <v>0</v>
          </cell>
          <cell r="BG1282">
            <v>0</v>
          </cell>
        </row>
        <row r="1283">
          <cell r="D1283" t="str">
            <v>HHCRO</v>
          </cell>
          <cell r="E1283" t="str">
            <v>N/A</v>
          </cell>
          <cell r="P1283">
            <v>42858</v>
          </cell>
          <cell r="Z1283">
            <v>4076.16</v>
          </cell>
          <cell r="AO1283" t="str">
            <v>N</v>
          </cell>
          <cell r="BA1283">
            <v>24704</v>
          </cell>
          <cell r="BF1283">
            <v>0</v>
          </cell>
          <cell r="BG1283">
            <v>0</v>
          </cell>
        </row>
        <row r="1284">
          <cell r="D1284" t="str">
            <v>HHCRO</v>
          </cell>
          <cell r="E1284" t="str">
            <v>N/A</v>
          </cell>
          <cell r="P1284">
            <v>42866</v>
          </cell>
          <cell r="Z1284">
            <v>4508</v>
          </cell>
          <cell r="AO1284" t="str">
            <v>N</v>
          </cell>
          <cell r="BA1284">
            <v>39200</v>
          </cell>
          <cell r="BF1284">
            <v>0</v>
          </cell>
          <cell r="BG1284">
            <v>0</v>
          </cell>
        </row>
        <row r="1285">
          <cell r="D1285" t="str">
            <v>HHCRO</v>
          </cell>
          <cell r="E1285" t="str">
            <v>N/A</v>
          </cell>
          <cell r="P1285">
            <v>42865</v>
          </cell>
          <cell r="Z1285">
            <v>6272</v>
          </cell>
          <cell r="AO1285" t="str">
            <v>N</v>
          </cell>
          <cell r="BA1285">
            <v>39200</v>
          </cell>
          <cell r="BF1285">
            <v>0</v>
          </cell>
          <cell r="BG1285">
            <v>0</v>
          </cell>
        </row>
        <row r="1286">
          <cell r="D1286" t="str">
            <v>HHCRO</v>
          </cell>
          <cell r="E1286" t="str">
            <v>N/A</v>
          </cell>
          <cell r="P1286">
            <v>42865</v>
          </cell>
          <cell r="Z1286">
            <v>4667.3549999999996</v>
          </cell>
          <cell r="AO1286" t="str">
            <v>N</v>
          </cell>
          <cell r="BA1286">
            <v>28287</v>
          </cell>
          <cell r="BF1286">
            <v>0</v>
          </cell>
          <cell r="BG1286">
            <v>0</v>
          </cell>
        </row>
        <row r="1287">
          <cell r="D1287" t="str">
            <v>HHCRO</v>
          </cell>
          <cell r="E1287" t="str">
            <v>N/A</v>
          </cell>
          <cell r="P1287">
            <v>42860</v>
          </cell>
          <cell r="Z1287">
            <v>6468</v>
          </cell>
          <cell r="AO1287" t="str">
            <v>N</v>
          </cell>
          <cell r="BA1287">
            <v>39200</v>
          </cell>
          <cell r="BF1287">
            <v>0</v>
          </cell>
          <cell r="BG1287">
            <v>0</v>
          </cell>
        </row>
        <row r="1288">
          <cell r="D1288" t="str">
            <v>HHCRO</v>
          </cell>
          <cell r="E1288" t="str">
            <v>N/A</v>
          </cell>
          <cell r="P1288">
            <v>42866</v>
          </cell>
          <cell r="Z1288">
            <v>4545.42</v>
          </cell>
          <cell r="AO1288" t="str">
            <v>N</v>
          </cell>
          <cell r="BA1288">
            <v>27548</v>
          </cell>
          <cell r="BF1288">
            <v>0</v>
          </cell>
          <cell r="BG1288">
            <v>0</v>
          </cell>
        </row>
        <row r="1289">
          <cell r="D1289" t="str">
            <v>HHCRO</v>
          </cell>
          <cell r="E1289" t="str">
            <v>N/A</v>
          </cell>
          <cell r="P1289">
            <v>42858</v>
          </cell>
          <cell r="Z1289">
            <v>7521.1949999999997</v>
          </cell>
          <cell r="AO1289" t="str">
            <v>N</v>
          </cell>
          <cell r="BA1289">
            <v>45583</v>
          </cell>
          <cell r="BF1289">
            <v>0</v>
          </cell>
          <cell r="BG1289">
            <v>0</v>
          </cell>
        </row>
        <row r="1290">
          <cell r="D1290" t="str">
            <v>HHCRO</v>
          </cell>
          <cell r="E1290" t="str">
            <v>N/A</v>
          </cell>
          <cell r="P1290">
            <v>42866</v>
          </cell>
          <cell r="Z1290">
            <v>4407.68</v>
          </cell>
          <cell r="AO1290" t="str">
            <v>N</v>
          </cell>
          <cell r="BA1290">
            <v>27548</v>
          </cell>
          <cell r="BF1290">
            <v>0</v>
          </cell>
          <cell r="BG1290">
            <v>0</v>
          </cell>
        </row>
        <row r="1291">
          <cell r="D1291" t="str">
            <v>HHCRO</v>
          </cell>
          <cell r="E1291" t="str">
            <v>N/A</v>
          </cell>
          <cell r="P1291">
            <v>42867</v>
          </cell>
          <cell r="Z1291">
            <v>7324.32</v>
          </cell>
          <cell r="AO1291" t="str">
            <v>N</v>
          </cell>
          <cell r="BA1291">
            <v>45777</v>
          </cell>
          <cell r="BF1291">
            <v>0</v>
          </cell>
          <cell r="BG1291">
            <v>0</v>
          </cell>
        </row>
        <row r="1292">
          <cell r="D1292" t="str">
            <v>HHCRO</v>
          </cell>
          <cell r="E1292" t="str">
            <v>N/A</v>
          </cell>
          <cell r="P1292">
            <v>42877</v>
          </cell>
          <cell r="Z1292">
            <v>4204.5150000000003</v>
          </cell>
          <cell r="AO1292" t="str">
            <v>N</v>
          </cell>
          <cell r="BA1292">
            <v>36561</v>
          </cell>
          <cell r="BF1292">
            <v>0</v>
          </cell>
          <cell r="BG1292">
            <v>0</v>
          </cell>
        </row>
        <row r="1293">
          <cell r="D1293" t="str">
            <v>HHCRO</v>
          </cell>
          <cell r="E1293" t="str">
            <v>N/A</v>
          </cell>
          <cell r="P1293">
            <v>42865</v>
          </cell>
          <cell r="Z1293">
            <v>4693.92</v>
          </cell>
          <cell r="AO1293" t="str">
            <v>N</v>
          </cell>
          <cell r="BA1293">
            <v>28448</v>
          </cell>
          <cell r="BF1293">
            <v>0</v>
          </cell>
          <cell r="BG1293">
            <v>0</v>
          </cell>
        </row>
        <row r="1294">
          <cell r="D1294" t="str">
            <v>HHCRO</v>
          </cell>
          <cell r="E1294" t="str">
            <v>N/A</v>
          </cell>
          <cell r="P1294">
            <v>42879</v>
          </cell>
          <cell r="Z1294">
            <v>4153.1099999999997</v>
          </cell>
          <cell r="AO1294" t="str">
            <v>N</v>
          </cell>
          <cell r="BA1294">
            <v>36114</v>
          </cell>
          <cell r="BF1294">
            <v>0</v>
          </cell>
          <cell r="BG1294">
            <v>0</v>
          </cell>
        </row>
        <row r="1295">
          <cell r="D1295" t="str">
            <v>HHCRO</v>
          </cell>
          <cell r="E1295" t="str">
            <v>N/A</v>
          </cell>
          <cell r="P1295">
            <v>42861</v>
          </cell>
          <cell r="Z1295">
            <v>3308.085</v>
          </cell>
          <cell r="AO1295" t="str">
            <v>N</v>
          </cell>
          <cell r="BA1295">
            <v>20049</v>
          </cell>
          <cell r="BF1295">
            <v>0</v>
          </cell>
          <cell r="BG1295">
            <v>0</v>
          </cell>
        </row>
        <row r="1296">
          <cell r="D1296" t="str">
            <v>HHCRO</v>
          </cell>
          <cell r="E1296" t="str">
            <v>N/A</v>
          </cell>
          <cell r="P1296">
            <v>42859</v>
          </cell>
          <cell r="Z1296">
            <v>3541.23</v>
          </cell>
          <cell r="AO1296" t="str">
            <v>N</v>
          </cell>
          <cell r="BA1296">
            <v>21462</v>
          </cell>
          <cell r="BF1296">
            <v>0</v>
          </cell>
          <cell r="BG1296">
            <v>0</v>
          </cell>
        </row>
        <row r="1297">
          <cell r="D1297" t="str">
            <v>HHCRO</v>
          </cell>
          <cell r="E1297" t="str">
            <v>N/A</v>
          </cell>
          <cell r="P1297">
            <v>42881</v>
          </cell>
          <cell r="Z1297">
            <v>7138.51</v>
          </cell>
          <cell r="AO1297" t="str">
            <v>N</v>
          </cell>
          <cell r="BA1297">
            <v>62074</v>
          </cell>
          <cell r="BF1297">
            <v>0</v>
          </cell>
          <cell r="BG1297">
            <v>0</v>
          </cell>
        </row>
        <row r="1298">
          <cell r="D1298" t="str">
            <v>HHCRO</v>
          </cell>
          <cell r="E1298" t="str">
            <v>N/A</v>
          </cell>
          <cell r="P1298">
            <v>42865</v>
          </cell>
          <cell r="Z1298">
            <v>1744.38</v>
          </cell>
          <cell r="AO1298" t="str">
            <v>N</v>
          </cell>
          <cell r="BA1298">
            <v>10572</v>
          </cell>
          <cell r="BF1298">
            <v>0</v>
          </cell>
          <cell r="BG1298">
            <v>0</v>
          </cell>
        </row>
        <row r="1299">
          <cell r="D1299" t="str">
            <v>HHCRO</v>
          </cell>
          <cell r="E1299" t="str">
            <v>N/A</v>
          </cell>
          <cell r="P1299">
            <v>42864</v>
          </cell>
          <cell r="Z1299">
            <v>3051.0149999999999</v>
          </cell>
          <cell r="AO1299" t="str">
            <v>N</v>
          </cell>
          <cell r="BA1299">
            <v>18491</v>
          </cell>
          <cell r="BF1299">
            <v>0</v>
          </cell>
          <cell r="BG1299">
            <v>0</v>
          </cell>
        </row>
        <row r="1300">
          <cell r="D1300" t="str">
            <v>HHCRO</v>
          </cell>
          <cell r="E1300" t="str">
            <v>N/A</v>
          </cell>
          <cell r="P1300">
            <v>42864</v>
          </cell>
          <cell r="Z1300">
            <v>6468</v>
          </cell>
          <cell r="AO1300" t="str">
            <v>N</v>
          </cell>
          <cell r="BA1300">
            <v>39200</v>
          </cell>
          <cell r="BF1300">
            <v>0</v>
          </cell>
          <cell r="BG1300">
            <v>0</v>
          </cell>
        </row>
        <row r="1301">
          <cell r="D1301" t="str">
            <v>HHCRO</v>
          </cell>
          <cell r="E1301" t="str">
            <v>N/A</v>
          </cell>
          <cell r="P1301">
            <v>42863</v>
          </cell>
          <cell r="Z1301">
            <v>6032.5649999999996</v>
          </cell>
          <cell r="AO1301" t="str">
            <v>N</v>
          </cell>
          <cell r="BA1301">
            <v>36561</v>
          </cell>
          <cell r="BF1301">
            <v>0</v>
          </cell>
          <cell r="BG1301">
            <v>0</v>
          </cell>
        </row>
        <row r="1302">
          <cell r="D1302" t="str">
            <v>HHCRO</v>
          </cell>
          <cell r="E1302" t="str">
            <v>N/A</v>
          </cell>
          <cell r="P1302">
            <v>42873</v>
          </cell>
          <cell r="Z1302">
            <v>10242.209999999999</v>
          </cell>
          <cell r="AO1302" t="str">
            <v>N</v>
          </cell>
          <cell r="BA1302">
            <v>62074</v>
          </cell>
          <cell r="BF1302">
            <v>0</v>
          </cell>
          <cell r="BG1302">
            <v>0</v>
          </cell>
        </row>
        <row r="1303">
          <cell r="D1303" t="str">
            <v>HHCRO</v>
          </cell>
          <cell r="E1303" t="str">
            <v>N/A</v>
          </cell>
          <cell r="P1303">
            <v>42860</v>
          </cell>
          <cell r="Z1303">
            <v>6032.5649999999996</v>
          </cell>
          <cell r="AO1303" t="str">
            <v>N</v>
          </cell>
          <cell r="BA1303">
            <v>36561</v>
          </cell>
          <cell r="BF1303">
            <v>0</v>
          </cell>
          <cell r="BG1303">
            <v>0</v>
          </cell>
        </row>
        <row r="1304">
          <cell r="D1304" t="str">
            <v>HHCRO</v>
          </cell>
          <cell r="E1304" t="str">
            <v>N/A</v>
          </cell>
          <cell r="P1304">
            <v>42860</v>
          </cell>
          <cell r="Z1304">
            <v>2146.4850000000001</v>
          </cell>
          <cell r="AO1304" t="str">
            <v>N</v>
          </cell>
          <cell r="BA1304">
            <v>13009</v>
          </cell>
          <cell r="BF1304">
            <v>0</v>
          </cell>
          <cell r="BG1304">
            <v>0</v>
          </cell>
        </row>
        <row r="1305">
          <cell r="D1305" t="str">
            <v>HHCRO</v>
          </cell>
          <cell r="E1305" t="str">
            <v>N/A</v>
          </cell>
          <cell r="P1305">
            <v>42860</v>
          </cell>
          <cell r="Z1305">
            <v>3541.23</v>
          </cell>
          <cell r="AO1305" t="str">
            <v>N</v>
          </cell>
          <cell r="BA1305">
            <v>21462</v>
          </cell>
          <cell r="BF1305">
            <v>0</v>
          </cell>
          <cell r="BG1305">
            <v>0</v>
          </cell>
        </row>
        <row r="1306">
          <cell r="D1306" t="str">
            <v>HHCRO</v>
          </cell>
          <cell r="E1306" t="str">
            <v>N/A</v>
          </cell>
          <cell r="P1306">
            <v>42860</v>
          </cell>
          <cell r="Z1306">
            <v>10242.209999999999</v>
          </cell>
          <cell r="AO1306" t="str">
            <v>N</v>
          </cell>
          <cell r="BA1306">
            <v>62074</v>
          </cell>
          <cell r="BF1306">
            <v>0</v>
          </cell>
          <cell r="BG1306">
            <v>0</v>
          </cell>
        </row>
        <row r="1307">
          <cell r="D1307" t="str">
            <v>HHCRO</v>
          </cell>
          <cell r="E1307" t="str">
            <v>N/A</v>
          </cell>
          <cell r="P1307">
            <v>42877</v>
          </cell>
          <cell r="Z1307">
            <v>7816.875</v>
          </cell>
          <cell r="AO1307" t="str">
            <v>N</v>
          </cell>
          <cell r="BA1307">
            <v>47375</v>
          </cell>
          <cell r="BF1307">
            <v>0</v>
          </cell>
          <cell r="BG1307">
            <v>0</v>
          </cell>
        </row>
        <row r="1308">
          <cell r="D1308" t="str">
            <v>HHCRO</v>
          </cell>
          <cell r="E1308" t="str">
            <v>N/A</v>
          </cell>
          <cell r="P1308">
            <v>42877</v>
          </cell>
          <cell r="Z1308">
            <v>7580</v>
          </cell>
          <cell r="AO1308" t="str">
            <v>N</v>
          </cell>
          <cell r="BA1308">
            <v>47375</v>
          </cell>
          <cell r="BF1308">
            <v>0</v>
          </cell>
          <cell r="BG1308">
            <v>0</v>
          </cell>
        </row>
        <row r="1309">
          <cell r="D1309" t="str">
            <v>HHCRO</v>
          </cell>
          <cell r="E1309" t="str">
            <v>N/A</v>
          </cell>
          <cell r="P1309">
            <v>42859</v>
          </cell>
          <cell r="Z1309">
            <v>6895.1850000000004</v>
          </cell>
          <cell r="AO1309" t="str">
            <v>N</v>
          </cell>
          <cell r="BA1309">
            <v>41789</v>
          </cell>
          <cell r="BF1309">
            <v>0</v>
          </cell>
          <cell r="BG1309">
            <v>0</v>
          </cell>
        </row>
        <row r="1310">
          <cell r="D1310" t="str">
            <v>HHCRO</v>
          </cell>
          <cell r="E1310" t="str">
            <v>N/A</v>
          </cell>
          <cell r="P1310">
            <v>42877</v>
          </cell>
          <cell r="Z1310">
            <v>4545.42</v>
          </cell>
          <cell r="AO1310" t="str">
            <v>N</v>
          </cell>
          <cell r="BA1310">
            <v>27548</v>
          </cell>
          <cell r="BF1310">
            <v>0</v>
          </cell>
          <cell r="BG1310">
            <v>0</v>
          </cell>
        </row>
        <row r="1311">
          <cell r="D1311" t="str">
            <v>HHCRO</v>
          </cell>
          <cell r="E1311" t="str">
            <v>N/A</v>
          </cell>
          <cell r="P1311">
            <v>42864</v>
          </cell>
          <cell r="Z1311">
            <v>4312.9350000000004</v>
          </cell>
          <cell r="AO1311" t="str">
            <v>N</v>
          </cell>
          <cell r="BA1311">
            <v>26139</v>
          </cell>
          <cell r="BF1311">
            <v>0</v>
          </cell>
          <cell r="BG1311">
            <v>0</v>
          </cell>
        </row>
        <row r="1312">
          <cell r="D1312" t="str">
            <v>HHCRO</v>
          </cell>
          <cell r="E1312" t="str">
            <v>N/A</v>
          </cell>
          <cell r="P1312">
            <v>42885</v>
          </cell>
          <cell r="Z1312">
            <v>4545.42</v>
          </cell>
          <cell r="AO1312" t="str">
            <v>N</v>
          </cell>
          <cell r="BA1312">
            <v>27548</v>
          </cell>
          <cell r="BF1312">
            <v>0</v>
          </cell>
          <cell r="BG1312">
            <v>0</v>
          </cell>
        </row>
        <row r="1313">
          <cell r="D1313" t="str">
            <v>HHCRO</v>
          </cell>
          <cell r="E1313" t="str">
            <v>N/A</v>
          </cell>
          <cell r="P1313">
            <v>42886</v>
          </cell>
          <cell r="Z1313">
            <v>12551.52</v>
          </cell>
          <cell r="AO1313" t="str">
            <v>N</v>
          </cell>
          <cell r="BA1313">
            <v>78447</v>
          </cell>
          <cell r="BF1313">
            <v>0</v>
          </cell>
          <cell r="BG1313">
            <v>0</v>
          </cell>
        </row>
        <row r="1314">
          <cell r="D1314" t="str">
            <v>HHCRO</v>
          </cell>
          <cell r="E1314" t="str">
            <v>N/A</v>
          </cell>
          <cell r="P1314">
            <v>42860</v>
          </cell>
          <cell r="Z1314">
            <v>6032.5649999999996</v>
          </cell>
          <cell r="AO1314" t="str">
            <v>N</v>
          </cell>
          <cell r="BA1314">
            <v>36561</v>
          </cell>
          <cell r="BF1314">
            <v>0</v>
          </cell>
          <cell r="BG1314">
            <v>0</v>
          </cell>
        </row>
        <row r="1315">
          <cell r="D1315" t="str">
            <v>HHCRO</v>
          </cell>
          <cell r="E1315" t="str">
            <v>N/A</v>
          </cell>
          <cell r="P1315">
            <v>42859</v>
          </cell>
          <cell r="Z1315">
            <v>7816.875</v>
          </cell>
          <cell r="AO1315" t="str">
            <v>N</v>
          </cell>
          <cell r="BA1315">
            <v>47375</v>
          </cell>
          <cell r="BF1315">
            <v>0</v>
          </cell>
          <cell r="BG1315">
            <v>0</v>
          </cell>
        </row>
        <row r="1316">
          <cell r="D1316" t="str">
            <v>HHCRO</v>
          </cell>
          <cell r="E1316" t="str">
            <v>N/A</v>
          </cell>
          <cell r="P1316">
            <v>42893</v>
          </cell>
          <cell r="Z1316">
            <v>7816.875</v>
          </cell>
          <cell r="AO1316" t="str">
            <v>N</v>
          </cell>
          <cell r="BA1316">
            <v>47375</v>
          </cell>
          <cell r="BF1316">
            <v>0</v>
          </cell>
          <cell r="BG1316">
            <v>0</v>
          </cell>
        </row>
        <row r="1317">
          <cell r="D1317" t="str">
            <v>HHCRO</v>
          </cell>
          <cell r="E1317" t="str">
            <v>N/A</v>
          </cell>
          <cell r="P1317">
            <v>42877</v>
          </cell>
          <cell r="Z1317">
            <v>4693.92</v>
          </cell>
          <cell r="AO1317" t="str">
            <v>N</v>
          </cell>
          <cell r="BA1317">
            <v>28448</v>
          </cell>
          <cell r="BF1317">
            <v>0</v>
          </cell>
          <cell r="BG1317">
            <v>0</v>
          </cell>
        </row>
        <row r="1318">
          <cell r="D1318" t="str">
            <v>HHCRO</v>
          </cell>
          <cell r="E1318" t="str">
            <v>N/A</v>
          </cell>
          <cell r="P1318">
            <v>42877</v>
          </cell>
          <cell r="Z1318">
            <v>7816.875</v>
          </cell>
          <cell r="AO1318" t="str">
            <v>N</v>
          </cell>
          <cell r="BA1318">
            <v>47375</v>
          </cell>
          <cell r="BF1318">
            <v>0</v>
          </cell>
          <cell r="BG1318">
            <v>0</v>
          </cell>
        </row>
        <row r="1319">
          <cell r="D1319" t="str">
            <v>HHCRO</v>
          </cell>
          <cell r="E1319" t="str">
            <v>N/A</v>
          </cell>
          <cell r="P1319">
            <v>42858</v>
          </cell>
          <cell r="Z1319">
            <v>2320.23</v>
          </cell>
          <cell r="AO1319" t="str">
            <v>N</v>
          </cell>
          <cell r="BA1319">
            <v>14062</v>
          </cell>
          <cell r="BF1319">
            <v>0</v>
          </cell>
          <cell r="BG1319">
            <v>0</v>
          </cell>
        </row>
        <row r="1320">
          <cell r="D1320" t="str">
            <v>HHCRO</v>
          </cell>
          <cell r="E1320" t="str">
            <v>N/A</v>
          </cell>
          <cell r="P1320">
            <v>42865</v>
          </cell>
          <cell r="Z1320">
            <v>4693.92</v>
          </cell>
          <cell r="AO1320" t="str">
            <v>N</v>
          </cell>
          <cell r="BA1320">
            <v>28448</v>
          </cell>
          <cell r="BF1320">
            <v>0</v>
          </cell>
          <cell r="BG1320">
            <v>0</v>
          </cell>
        </row>
        <row r="1321">
          <cell r="D1321" t="str">
            <v>HHCRO</v>
          </cell>
          <cell r="E1321" t="str">
            <v>N/A</v>
          </cell>
          <cell r="P1321">
            <v>42886</v>
          </cell>
          <cell r="Z1321">
            <v>6468</v>
          </cell>
          <cell r="AO1321" t="str">
            <v>N</v>
          </cell>
          <cell r="BA1321">
            <v>39200</v>
          </cell>
          <cell r="BF1321">
            <v>0</v>
          </cell>
          <cell r="BG1321">
            <v>0</v>
          </cell>
        </row>
        <row r="1322">
          <cell r="D1322" t="str">
            <v>HHCRO</v>
          </cell>
          <cell r="E1322" t="str">
            <v>N/A</v>
          </cell>
          <cell r="P1322">
            <v>42857</v>
          </cell>
          <cell r="Z1322">
            <v>4545.42</v>
          </cell>
          <cell r="AO1322" t="str">
            <v>N</v>
          </cell>
          <cell r="BA1322">
            <v>27548</v>
          </cell>
          <cell r="BF1322">
            <v>0</v>
          </cell>
          <cell r="BG1322">
            <v>0</v>
          </cell>
        </row>
        <row r="1323">
          <cell r="D1323" t="str">
            <v>HHCRO</v>
          </cell>
          <cell r="E1323" t="str">
            <v>N/A</v>
          </cell>
          <cell r="P1323">
            <v>42886</v>
          </cell>
          <cell r="Z1323">
            <v>5928.12</v>
          </cell>
          <cell r="AO1323" t="str">
            <v>N</v>
          </cell>
          <cell r="BA1323">
            <v>35928</v>
          </cell>
          <cell r="BF1323">
            <v>0</v>
          </cell>
          <cell r="BG1323">
            <v>0</v>
          </cell>
        </row>
        <row r="1324">
          <cell r="D1324" t="str">
            <v>HHCRO</v>
          </cell>
          <cell r="E1324" t="str">
            <v>N/A</v>
          </cell>
          <cell r="P1324">
            <v>42871</v>
          </cell>
          <cell r="Z1324">
            <v>4055.37</v>
          </cell>
          <cell r="AO1324" t="str">
            <v>N</v>
          </cell>
          <cell r="BA1324">
            <v>24578</v>
          </cell>
          <cell r="BF1324">
            <v>0</v>
          </cell>
          <cell r="BG1324">
            <v>0</v>
          </cell>
        </row>
        <row r="1325">
          <cell r="D1325" t="str">
            <v>HHCRO</v>
          </cell>
          <cell r="E1325" t="str">
            <v>N/A</v>
          </cell>
          <cell r="P1325">
            <v>42886</v>
          </cell>
          <cell r="Z1325">
            <v>5748.48</v>
          </cell>
          <cell r="AO1325" t="str">
            <v>N</v>
          </cell>
          <cell r="BA1325">
            <v>35928</v>
          </cell>
          <cell r="BF1325">
            <v>0</v>
          </cell>
          <cell r="BG1325">
            <v>0</v>
          </cell>
        </row>
        <row r="1326">
          <cell r="D1326" t="str">
            <v>HHCRO</v>
          </cell>
          <cell r="E1326" t="str">
            <v>N/A</v>
          </cell>
          <cell r="P1326">
            <v>42884</v>
          </cell>
          <cell r="Z1326">
            <v>6828.14</v>
          </cell>
          <cell r="AO1326" t="str">
            <v>N</v>
          </cell>
          <cell r="BA1326">
            <v>62074</v>
          </cell>
          <cell r="BF1326">
            <v>0</v>
          </cell>
          <cell r="BG1326">
            <v>0</v>
          </cell>
        </row>
        <row r="1327">
          <cell r="D1327" t="str">
            <v>HHCRO</v>
          </cell>
          <cell r="E1327" t="str">
            <v>N/A</v>
          </cell>
          <cell r="P1327">
            <v>42886</v>
          </cell>
          <cell r="Z1327">
            <v>6272</v>
          </cell>
          <cell r="AO1327" t="str">
            <v>N</v>
          </cell>
          <cell r="BA1327">
            <v>39200</v>
          </cell>
          <cell r="BF1327">
            <v>0</v>
          </cell>
          <cell r="BG1327">
            <v>0</v>
          </cell>
        </row>
        <row r="1328">
          <cell r="D1328" t="str">
            <v>HHCRO</v>
          </cell>
          <cell r="E1328" t="str">
            <v>N/A</v>
          </cell>
          <cell r="P1328">
            <v>42886</v>
          </cell>
          <cell r="Z1328">
            <v>5958.81</v>
          </cell>
          <cell r="AO1328" t="str">
            <v>N</v>
          </cell>
          <cell r="BA1328">
            <v>36114</v>
          </cell>
          <cell r="BF1328">
            <v>0</v>
          </cell>
          <cell r="BG1328">
            <v>0</v>
          </cell>
        </row>
        <row r="1329">
          <cell r="D1329" t="str">
            <v>HHCRO</v>
          </cell>
          <cell r="E1329" t="str">
            <v>N/A</v>
          </cell>
          <cell r="P1329">
            <v>42871</v>
          </cell>
          <cell r="Z1329">
            <v>2265.9450000000002</v>
          </cell>
          <cell r="AO1329" t="str">
            <v>N</v>
          </cell>
          <cell r="BA1329">
            <v>13733</v>
          </cell>
          <cell r="BF1329">
            <v>0</v>
          </cell>
          <cell r="BG1329">
            <v>0</v>
          </cell>
        </row>
        <row r="1330">
          <cell r="D1330" t="str">
            <v>HHCRO</v>
          </cell>
          <cell r="E1330" t="str">
            <v>N/A</v>
          </cell>
          <cell r="P1330">
            <v>42884</v>
          </cell>
          <cell r="Z1330">
            <v>2977.12</v>
          </cell>
          <cell r="AO1330" t="str">
            <v>N</v>
          </cell>
          <cell r="BA1330">
            <v>18607</v>
          </cell>
          <cell r="BF1330">
            <v>0</v>
          </cell>
          <cell r="BG1330">
            <v>0</v>
          </cell>
        </row>
        <row r="1331">
          <cell r="D1331" t="str">
            <v>HHCRO</v>
          </cell>
          <cell r="E1331" t="str">
            <v>N/A</v>
          </cell>
          <cell r="P1331">
            <v>42886</v>
          </cell>
          <cell r="Z1331">
            <v>6468</v>
          </cell>
          <cell r="AO1331" t="str">
            <v>N</v>
          </cell>
          <cell r="BA1331">
            <v>39200</v>
          </cell>
          <cell r="BF1331">
            <v>0</v>
          </cell>
          <cell r="BG1331">
            <v>0</v>
          </cell>
        </row>
        <row r="1332">
          <cell r="D1332" t="str">
            <v>HHCRO</v>
          </cell>
          <cell r="E1332" t="str">
            <v>N/A</v>
          </cell>
          <cell r="P1332">
            <v>42884</v>
          </cell>
          <cell r="Z1332">
            <v>5958.81</v>
          </cell>
          <cell r="AO1332" t="str">
            <v>N</v>
          </cell>
          <cell r="BA1332">
            <v>36114</v>
          </cell>
          <cell r="BF1332">
            <v>0</v>
          </cell>
          <cell r="BG1332">
            <v>0</v>
          </cell>
        </row>
        <row r="1333">
          <cell r="D1333" t="str">
            <v>HHCRO</v>
          </cell>
          <cell r="E1333" t="str">
            <v>N/A</v>
          </cell>
          <cell r="P1333">
            <v>42892</v>
          </cell>
          <cell r="Z1333">
            <v>3271.52</v>
          </cell>
          <cell r="AO1333" t="str">
            <v>N</v>
          </cell>
          <cell r="BA1333">
            <v>28448</v>
          </cell>
          <cell r="BF1333">
            <v>0</v>
          </cell>
          <cell r="BG1333">
            <v>0</v>
          </cell>
        </row>
        <row r="1334">
          <cell r="D1334" t="str">
            <v>HHCRO</v>
          </cell>
          <cell r="E1334" t="str">
            <v>N/A</v>
          </cell>
          <cell r="P1334">
            <v>42900</v>
          </cell>
          <cell r="Z1334">
            <v>7816.875</v>
          </cell>
          <cell r="AO1334" t="str">
            <v>N</v>
          </cell>
          <cell r="BA1334">
            <v>47375</v>
          </cell>
          <cell r="BF1334">
            <v>0</v>
          </cell>
          <cell r="BG1334">
            <v>0</v>
          </cell>
        </row>
        <row r="1335">
          <cell r="D1335" t="str">
            <v>HHCRO</v>
          </cell>
          <cell r="E1335" t="str">
            <v>N/A</v>
          </cell>
          <cell r="P1335">
            <v>42899</v>
          </cell>
          <cell r="Z1335">
            <v>10242.209999999999</v>
          </cell>
          <cell r="AO1335" t="str">
            <v>N</v>
          </cell>
          <cell r="BA1335">
            <v>62074</v>
          </cell>
          <cell r="BF1335">
            <v>0</v>
          </cell>
          <cell r="BG1335">
            <v>0</v>
          </cell>
        </row>
        <row r="1336">
          <cell r="D1336" t="str">
            <v>HHCRO</v>
          </cell>
          <cell r="E1336" t="str">
            <v>N/A</v>
          </cell>
          <cell r="P1336">
            <v>42894</v>
          </cell>
          <cell r="Z1336">
            <v>4545.42</v>
          </cell>
          <cell r="AO1336" t="str">
            <v>N</v>
          </cell>
          <cell r="BA1336">
            <v>27548</v>
          </cell>
          <cell r="BF1336">
            <v>0</v>
          </cell>
          <cell r="BG1336">
            <v>0</v>
          </cell>
        </row>
        <row r="1337">
          <cell r="D1337" t="str">
            <v>HHCRO</v>
          </cell>
          <cell r="E1337" t="str">
            <v>N/A</v>
          </cell>
          <cell r="P1337">
            <v>42899</v>
          </cell>
          <cell r="Z1337">
            <v>5448.125</v>
          </cell>
          <cell r="AO1337" t="str">
            <v>N</v>
          </cell>
          <cell r="BA1337">
            <v>47375</v>
          </cell>
          <cell r="BF1337">
            <v>0</v>
          </cell>
          <cell r="BG1337">
            <v>0</v>
          </cell>
        </row>
        <row r="1338">
          <cell r="D1338" t="str">
            <v>HHCRO</v>
          </cell>
          <cell r="E1338" t="str">
            <v>N/A</v>
          </cell>
          <cell r="P1338">
            <v>42898</v>
          </cell>
          <cell r="Z1338">
            <v>6272</v>
          </cell>
          <cell r="AO1338" t="str">
            <v>N</v>
          </cell>
          <cell r="BA1338">
            <v>39200</v>
          </cell>
          <cell r="BF1338">
            <v>0</v>
          </cell>
          <cell r="BG1338">
            <v>0</v>
          </cell>
        </row>
        <row r="1339">
          <cell r="D1339" t="str">
            <v>HHCRO</v>
          </cell>
          <cell r="E1339" t="str">
            <v>N/A</v>
          </cell>
          <cell r="P1339">
            <v>42899</v>
          </cell>
          <cell r="Z1339">
            <v>4182.24</v>
          </cell>
          <cell r="AO1339" t="str">
            <v>N</v>
          </cell>
          <cell r="BA1339">
            <v>26139</v>
          </cell>
          <cell r="BF1339">
            <v>0</v>
          </cell>
          <cell r="BG1339">
            <v>0</v>
          </cell>
        </row>
        <row r="1340">
          <cell r="D1340" t="str">
            <v>HHCRO</v>
          </cell>
          <cell r="E1340" t="str">
            <v>N/A</v>
          </cell>
          <cell r="P1340">
            <v>42867</v>
          </cell>
          <cell r="Z1340">
            <v>958.58</v>
          </cell>
          <cell r="AO1340" t="str">
            <v>N</v>
          </cell>
          <cell r="BA1340">
            <v>6847</v>
          </cell>
          <cell r="BF1340">
            <v>0</v>
          </cell>
          <cell r="BG1340">
            <v>0</v>
          </cell>
        </row>
        <row r="1341">
          <cell r="D1341" t="str">
            <v>HHCRO</v>
          </cell>
          <cell r="E1341" t="str">
            <v>N/A</v>
          </cell>
          <cell r="P1341">
            <v>42871</v>
          </cell>
          <cell r="Z1341">
            <v>2214</v>
          </cell>
          <cell r="AO1341" t="str">
            <v>N</v>
          </cell>
          <cell r="BA1341">
            <v>22140</v>
          </cell>
          <cell r="BF1341">
            <v>0</v>
          </cell>
          <cell r="BG1341">
            <v>0</v>
          </cell>
        </row>
        <row r="1342">
          <cell r="D1342" t="str">
            <v>HHCRO</v>
          </cell>
          <cell r="E1342" t="str">
            <v>N/A</v>
          </cell>
          <cell r="P1342">
            <v>42873</v>
          </cell>
          <cell r="Z1342">
            <v>1645.2</v>
          </cell>
          <cell r="AO1342" t="str">
            <v>N</v>
          </cell>
          <cell r="BA1342">
            <v>16452</v>
          </cell>
          <cell r="BF1342">
            <v>0</v>
          </cell>
          <cell r="BG1342">
            <v>0</v>
          </cell>
        </row>
        <row r="1343">
          <cell r="D1343" t="str">
            <v>HHCRO</v>
          </cell>
          <cell r="E1343" t="str">
            <v>N/A</v>
          </cell>
          <cell r="P1343">
            <v>42872</v>
          </cell>
          <cell r="Z1343">
            <v>2822.652</v>
          </cell>
          <cell r="AO1343" t="str">
            <v>N</v>
          </cell>
          <cell r="BA1343">
            <v>12272.4</v>
          </cell>
          <cell r="BF1343">
            <v>0</v>
          </cell>
          <cell r="BG1343">
            <v>0</v>
          </cell>
        </row>
        <row r="1344">
          <cell r="D1344" t="str">
            <v>HHCRO</v>
          </cell>
          <cell r="E1344" t="str">
            <v>N/A</v>
          </cell>
          <cell r="P1344">
            <v>42865</v>
          </cell>
          <cell r="Z1344">
            <v>2133.9630000000002</v>
          </cell>
          <cell r="AO1344" t="str">
            <v>N</v>
          </cell>
          <cell r="BA1344">
            <v>9278.1</v>
          </cell>
          <cell r="BF1344">
            <v>0</v>
          </cell>
          <cell r="BG1344">
            <v>0</v>
          </cell>
        </row>
        <row r="1345">
          <cell r="D1345" t="str">
            <v>HHCRO</v>
          </cell>
          <cell r="E1345" t="str">
            <v>N/A</v>
          </cell>
          <cell r="P1345">
            <v>42871</v>
          </cell>
          <cell r="Z1345">
            <v>1130.22</v>
          </cell>
          <cell r="AO1345" t="str">
            <v>N</v>
          </cell>
          <cell r="BA1345">
            <v>8073</v>
          </cell>
          <cell r="BF1345">
            <v>0</v>
          </cell>
          <cell r="BG1345">
            <v>0</v>
          </cell>
        </row>
        <row r="1346">
          <cell r="D1346" t="str">
            <v>HHCRO</v>
          </cell>
          <cell r="E1346" t="str">
            <v>N/A</v>
          </cell>
          <cell r="P1346">
            <v>42870</v>
          </cell>
          <cell r="Z1346">
            <v>1568.83</v>
          </cell>
          <cell r="AO1346" t="str">
            <v>N</v>
          </cell>
          <cell r="BA1346">
            <v>6821</v>
          </cell>
          <cell r="BF1346">
            <v>0</v>
          </cell>
          <cell r="BG1346">
            <v>0</v>
          </cell>
        </row>
        <row r="1347">
          <cell r="D1347" t="str">
            <v>HHCRO</v>
          </cell>
          <cell r="E1347" t="str">
            <v>N/A</v>
          </cell>
          <cell r="P1347">
            <v>42878</v>
          </cell>
          <cell r="Z1347">
            <v>1996.68</v>
          </cell>
          <cell r="AO1347" t="str">
            <v>N</v>
          </cell>
          <cell r="BA1347">
            <v>9508</v>
          </cell>
          <cell r="BF1347">
            <v>0</v>
          </cell>
          <cell r="BG1347">
            <v>0</v>
          </cell>
        </row>
        <row r="1348">
          <cell r="D1348" t="str">
            <v>HHCRO</v>
          </cell>
          <cell r="E1348" t="str">
            <v>N/A</v>
          </cell>
          <cell r="P1348">
            <v>42881</v>
          </cell>
          <cell r="Z1348">
            <v>959.3</v>
          </cell>
          <cell r="AO1348" t="str">
            <v>N</v>
          </cell>
          <cell r="BA1348">
            <v>9593</v>
          </cell>
          <cell r="BF1348">
            <v>0</v>
          </cell>
          <cell r="BG1348">
            <v>0</v>
          </cell>
        </row>
        <row r="1349">
          <cell r="D1349" t="str">
            <v>HHCRO</v>
          </cell>
          <cell r="E1349" t="str">
            <v>N/A</v>
          </cell>
          <cell r="P1349">
            <v>42874</v>
          </cell>
          <cell r="Z1349">
            <v>1309.5999999999999</v>
          </cell>
          <cell r="AO1349" t="str">
            <v>N</v>
          </cell>
          <cell r="BA1349">
            <v>13096</v>
          </cell>
          <cell r="BF1349">
            <v>0</v>
          </cell>
          <cell r="BG1349">
            <v>0</v>
          </cell>
        </row>
        <row r="1350">
          <cell r="D1350" t="str">
            <v>HHCRO</v>
          </cell>
          <cell r="E1350" t="str">
            <v>N/A</v>
          </cell>
          <cell r="P1350">
            <v>42878</v>
          </cell>
          <cell r="Z1350">
            <v>1290.5999999999999</v>
          </cell>
          <cell r="AO1350" t="str">
            <v>N</v>
          </cell>
          <cell r="BA1350">
            <v>12906</v>
          </cell>
          <cell r="BF1350">
            <v>0</v>
          </cell>
          <cell r="BG1350">
            <v>0</v>
          </cell>
        </row>
        <row r="1351">
          <cell r="D1351" t="str">
            <v>HHCRO</v>
          </cell>
          <cell r="E1351" t="str">
            <v>N/A</v>
          </cell>
          <cell r="P1351">
            <v>42886</v>
          </cell>
          <cell r="Z1351">
            <v>2186.84</v>
          </cell>
          <cell r="AO1351" t="str">
            <v>N</v>
          </cell>
          <cell r="BA1351">
            <v>9508</v>
          </cell>
          <cell r="BF1351">
            <v>0</v>
          </cell>
          <cell r="BG1351">
            <v>0</v>
          </cell>
        </row>
        <row r="1352">
          <cell r="D1352" t="str">
            <v>HHCRO</v>
          </cell>
          <cell r="E1352" t="str">
            <v>N/A</v>
          </cell>
          <cell r="P1352">
            <v>42859</v>
          </cell>
          <cell r="Z1352">
            <v>1968.1559999999999</v>
          </cell>
          <cell r="AO1352" t="str">
            <v>N</v>
          </cell>
          <cell r="BA1352">
            <v>8557.2000000000007</v>
          </cell>
          <cell r="BF1352">
            <v>0</v>
          </cell>
          <cell r="BG1352">
            <v>0</v>
          </cell>
        </row>
        <row r="1353">
          <cell r="D1353" t="str">
            <v>HHCRO</v>
          </cell>
          <cell r="E1353" t="str">
            <v>N/A</v>
          </cell>
          <cell r="P1353">
            <v>42886</v>
          </cell>
          <cell r="Z1353">
            <v>1363.6</v>
          </cell>
          <cell r="AO1353" t="str">
            <v>N</v>
          </cell>
          <cell r="BA1353">
            <v>13636</v>
          </cell>
          <cell r="BF1353">
            <v>0</v>
          </cell>
          <cell r="BG1353">
            <v>0</v>
          </cell>
        </row>
        <row r="1354">
          <cell r="D1354" t="str">
            <v>HHCRO</v>
          </cell>
          <cell r="E1354" t="str">
            <v>N/A</v>
          </cell>
          <cell r="P1354">
            <v>42872</v>
          </cell>
          <cell r="Z1354">
            <v>2186.84</v>
          </cell>
          <cell r="AO1354" t="str">
            <v>N</v>
          </cell>
          <cell r="BA1354">
            <v>9508</v>
          </cell>
          <cell r="BF1354">
            <v>0</v>
          </cell>
          <cell r="BG1354">
            <v>0</v>
          </cell>
        </row>
        <row r="1355">
          <cell r="D1355" t="str">
            <v>HHCRO</v>
          </cell>
          <cell r="E1355" t="str">
            <v>N/A</v>
          </cell>
          <cell r="P1355">
            <v>42885</v>
          </cell>
          <cell r="Z1355">
            <v>950.8</v>
          </cell>
          <cell r="AO1355" t="str">
            <v>N</v>
          </cell>
          <cell r="BA1355">
            <v>9508</v>
          </cell>
          <cell r="BF1355">
            <v>0</v>
          </cell>
          <cell r="BG1355">
            <v>0</v>
          </cell>
        </row>
        <row r="1356">
          <cell r="D1356" t="str">
            <v>HHCRO</v>
          </cell>
          <cell r="E1356" t="str">
            <v>N/A</v>
          </cell>
          <cell r="P1356">
            <v>42883</v>
          </cell>
          <cell r="Z1356">
            <v>950.8</v>
          </cell>
          <cell r="AO1356" t="str">
            <v>N</v>
          </cell>
          <cell r="BA1356">
            <v>9508</v>
          </cell>
          <cell r="BF1356">
            <v>0</v>
          </cell>
          <cell r="BG1356">
            <v>0</v>
          </cell>
        </row>
        <row r="1357">
          <cell r="D1357" t="str">
            <v>HHCRO</v>
          </cell>
          <cell r="E1357" t="str">
            <v>N/A</v>
          </cell>
          <cell r="P1357">
            <v>42886</v>
          </cell>
          <cell r="Z1357">
            <v>1290.5999999999999</v>
          </cell>
          <cell r="AO1357" t="str">
            <v>N</v>
          </cell>
          <cell r="BA1357">
            <v>12906</v>
          </cell>
          <cell r="BF1357">
            <v>0</v>
          </cell>
          <cell r="BG1357">
            <v>0</v>
          </cell>
        </row>
        <row r="1358">
          <cell r="D1358" t="str">
            <v>HHCRO</v>
          </cell>
          <cell r="E1358" t="str">
            <v>N/A</v>
          </cell>
          <cell r="P1358">
            <v>42882</v>
          </cell>
          <cell r="Z1358">
            <v>950.8</v>
          </cell>
          <cell r="AO1358" t="str">
            <v>N</v>
          </cell>
          <cell r="BA1358">
            <v>9508</v>
          </cell>
          <cell r="BF1358">
            <v>0</v>
          </cell>
          <cell r="BG1358">
            <v>0</v>
          </cell>
        </row>
        <row r="1359">
          <cell r="D1359" t="str">
            <v>HHCRO</v>
          </cell>
          <cell r="E1359" t="str">
            <v>N/A</v>
          </cell>
          <cell r="P1359">
            <v>42878</v>
          </cell>
          <cell r="Z1359">
            <v>950.8</v>
          </cell>
          <cell r="AO1359" t="str">
            <v>N</v>
          </cell>
          <cell r="BA1359">
            <v>9508</v>
          </cell>
          <cell r="BF1359">
            <v>0</v>
          </cell>
          <cell r="BG1359">
            <v>0</v>
          </cell>
        </row>
        <row r="1360">
          <cell r="D1360" t="str">
            <v>HHCRO</v>
          </cell>
          <cell r="E1360" t="str">
            <v>N/A</v>
          </cell>
          <cell r="P1360">
            <v>42879</v>
          </cell>
          <cell r="Z1360">
            <v>830.8</v>
          </cell>
          <cell r="AO1360" t="str">
            <v>N</v>
          </cell>
          <cell r="BA1360">
            <v>8308</v>
          </cell>
          <cell r="BF1360">
            <v>0</v>
          </cell>
          <cell r="BG1360">
            <v>0</v>
          </cell>
        </row>
        <row r="1361">
          <cell r="D1361" t="str">
            <v>HHCRO</v>
          </cell>
          <cell r="E1361" t="str">
            <v>N/A</v>
          </cell>
          <cell r="P1361">
            <v>42882</v>
          </cell>
          <cell r="Z1361">
            <v>950.8</v>
          </cell>
          <cell r="AO1361" t="str">
            <v>N</v>
          </cell>
          <cell r="BA1361">
            <v>9508</v>
          </cell>
          <cell r="BF1361">
            <v>0</v>
          </cell>
          <cell r="BG1361">
            <v>0</v>
          </cell>
        </row>
        <row r="1362">
          <cell r="D1362" t="str">
            <v>HHCRO</v>
          </cell>
          <cell r="E1362" t="str">
            <v>N/A</v>
          </cell>
          <cell r="P1362">
            <v>42886</v>
          </cell>
          <cell r="Z1362">
            <v>1587.3</v>
          </cell>
          <cell r="AO1362" t="str">
            <v>N</v>
          </cell>
          <cell r="BA1362">
            <v>15873</v>
          </cell>
          <cell r="BF1362">
            <v>0</v>
          </cell>
          <cell r="BG1362">
            <v>0</v>
          </cell>
        </row>
        <row r="1363">
          <cell r="D1363" t="str">
            <v>HHCRO</v>
          </cell>
          <cell r="E1363" t="str">
            <v>N/A</v>
          </cell>
          <cell r="P1363">
            <v>42881</v>
          </cell>
          <cell r="Z1363">
            <v>2360.9499999999998</v>
          </cell>
          <cell r="AO1363" t="str">
            <v>N</v>
          </cell>
          <cell r="BA1363">
            <v>10265</v>
          </cell>
          <cell r="BF1363">
            <v>0</v>
          </cell>
          <cell r="BG1363">
            <v>0</v>
          </cell>
        </row>
        <row r="1364">
          <cell r="D1364" t="str">
            <v>HHCRO</v>
          </cell>
          <cell r="E1364" t="str">
            <v>N/A</v>
          </cell>
          <cell r="P1364">
            <v>42898</v>
          </cell>
          <cell r="Z1364">
            <v>1290.5999999999999</v>
          </cell>
          <cell r="AO1364" t="str">
            <v>N</v>
          </cell>
          <cell r="BA1364">
            <v>12906</v>
          </cell>
          <cell r="BF1364">
            <v>0</v>
          </cell>
          <cell r="BG1364">
            <v>0</v>
          </cell>
        </row>
        <row r="1365">
          <cell r="D1365" t="str">
            <v>HHCRO</v>
          </cell>
          <cell r="E1365" t="str">
            <v>N/A</v>
          </cell>
          <cell r="P1365">
            <v>42886</v>
          </cell>
          <cell r="Z1365">
            <v>1417.5</v>
          </cell>
          <cell r="AO1365" t="str">
            <v>N</v>
          </cell>
          <cell r="BA1365">
            <v>7875</v>
          </cell>
          <cell r="BF1365">
            <v>0</v>
          </cell>
          <cell r="BG1365">
            <v>0</v>
          </cell>
        </row>
        <row r="1366">
          <cell r="D1366" t="str">
            <v>HHCRO</v>
          </cell>
          <cell r="E1366" t="str">
            <v>N/A</v>
          </cell>
          <cell r="P1366">
            <v>42895</v>
          </cell>
          <cell r="Z1366">
            <v>1673.1</v>
          </cell>
          <cell r="AO1366" t="str">
            <v>N</v>
          </cell>
          <cell r="BA1366">
            <v>9295</v>
          </cell>
          <cell r="BF1366">
            <v>0</v>
          </cell>
          <cell r="BG1366">
            <v>0</v>
          </cell>
        </row>
        <row r="1367">
          <cell r="D1367" t="str">
            <v>HHCRO</v>
          </cell>
          <cell r="E1367" t="str">
            <v>N/A</v>
          </cell>
          <cell r="P1367">
            <v>42888</v>
          </cell>
          <cell r="Z1367">
            <v>1646.46</v>
          </cell>
          <cell r="AO1367" t="str">
            <v>N</v>
          </cell>
          <cell r="BA1367">
            <v>9147</v>
          </cell>
          <cell r="BF1367">
            <v>0</v>
          </cell>
          <cell r="BG1367">
            <v>0</v>
          </cell>
        </row>
        <row r="1368">
          <cell r="D1368" t="str">
            <v>HHCRO</v>
          </cell>
          <cell r="E1368" t="str">
            <v>N/A</v>
          </cell>
          <cell r="P1368">
            <v>42879</v>
          </cell>
          <cell r="Z1368">
            <v>1971</v>
          </cell>
          <cell r="AO1368" t="str">
            <v>N</v>
          </cell>
          <cell r="BA1368">
            <v>10950</v>
          </cell>
          <cell r="BF1368">
            <v>0</v>
          </cell>
          <cell r="BG1368">
            <v>0</v>
          </cell>
        </row>
        <row r="1369">
          <cell r="D1369" t="str">
            <v>HHCRO</v>
          </cell>
          <cell r="E1369" t="str">
            <v>N/A</v>
          </cell>
          <cell r="P1369">
            <v>42872</v>
          </cell>
          <cell r="Z1369">
            <v>1718.1</v>
          </cell>
          <cell r="AO1369" t="str">
            <v>N</v>
          </cell>
          <cell r="BA1369">
            <v>9545</v>
          </cell>
          <cell r="BF1369">
            <v>0</v>
          </cell>
          <cell r="BG1369">
            <v>0</v>
          </cell>
        </row>
        <row r="1370">
          <cell r="D1370" t="str">
            <v>HHCRO</v>
          </cell>
          <cell r="E1370" t="str">
            <v>N/A</v>
          </cell>
          <cell r="P1370">
            <v>42867</v>
          </cell>
          <cell r="Z1370">
            <v>1426.9</v>
          </cell>
          <cell r="AO1370" t="str">
            <v>N</v>
          </cell>
          <cell r="BA1370">
            <v>14269</v>
          </cell>
          <cell r="BF1370">
            <v>0</v>
          </cell>
          <cell r="BG1370">
            <v>0</v>
          </cell>
        </row>
        <row r="1371">
          <cell r="D1371" t="str">
            <v>HHCRO</v>
          </cell>
          <cell r="E1371" t="str">
            <v>N/A</v>
          </cell>
          <cell r="P1371">
            <v>42867</v>
          </cell>
          <cell r="Z1371">
            <v>2704.86</v>
          </cell>
          <cell r="AO1371" t="str">
            <v>N</v>
          </cell>
          <cell r="BA1371">
            <v>15027</v>
          </cell>
          <cell r="BF1371">
            <v>0</v>
          </cell>
          <cell r="BG1371">
            <v>0</v>
          </cell>
        </row>
        <row r="1372">
          <cell r="D1372" t="str">
            <v>HHCRO</v>
          </cell>
          <cell r="E1372" t="str">
            <v>N/A</v>
          </cell>
          <cell r="P1372">
            <v>42860</v>
          </cell>
          <cell r="Z1372">
            <v>3606.17</v>
          </cell>
          <cell r="AO1372" t="str">
            <v>N</v>
          </cell>
          <cell r="BA1372">
            <v>15679</v>
          </cell>
          <cell r="BF1372">
            <v>0</v>
          </cell>
          <cell r="BG1372">
            <v>0</v>
          </cell>
        </row>
        <row r="1373">
          <cell r="D1373" t="str">
            <v>HHCRO</v>
          </cell>
          <cell r="E1373" t="str">
            <v>N/A</v>
          </cell>
          <cell r="P1373">
            <v>42877</v>
          </cell>
          <cell r="Z1373">
            <v>1095</v>
          </cell>
          <cell r="AO1373" t="str">
            <v>N</v>
          </cell>
          <cell r="BA1373">
            <v>10950</v>
          </cell>
          <cell r="BF1373">
            <v>0</v>
          </cell>
          <cell r="BG1373">
            <v>0</v>
          </cell>
        </row>
        <row r="1374">
          <cell r="D1374" t="str">
            <v>HHCRO</v>
          </cell>
          <cell r="E1374" t="str">
            <v>N/A</v>
          </cell>
          <cell r="P1374">
            <v>42870</v>
          </cell>
          <cell r="Z1374">
            <v>2299.5</v>
          </cell>
          <cell r="AO1374" t="str">
            <v>N</v>
          </cell>
          <cell r="BA1374">
            <v>10950</v>
          </cell>
          <cell r="BF1374">
            <v>0</v>
          </cell>
          <cell r="BG1374">
            <v>0</v>
          </cell>
        </row>
        <row r="1375">
          <cell r="D1375" t="str">
            <v>HHCRO</v>
          </cell>
          <cell r="E1375" t="str">
            <v>N/A</v>
          </cell>
          <cell r="P1375">
            <v>42878</v>
          </cell>
          <cell r="Z1375">
            <v>1971</v>
          </cell>
          <cell r="AO1375" t="str">
            <v>N</v>
          </cell>
          <cell r="BA1375">
            <v>10950</v>
          </cell>
          <cell r="BF1375">
            <v>0</v>
          </cell>
          <cell r="BG1375">
            <v>0</v>
          </cell>
        </row>
        <row r="1376">
          <cell r="D1376" t="str">
            <v>HHCRO</v>
          </cell>
          <cell r="E1376" t="str">
            <v>N/A</v>
          </cell>
          <cell r="P1376">
            <v>42872</v>
          </cell>
          <cell r="Z1376">
            <v>1971</v>
          </cell>
          <cell r="AO1376" t="str">
            <v>N</v>
          </cell>
          <cell r="BA1376">
            <v>10950</v>
          </cell>
          <cell r="BF1376">
            <v>0</v>
          </cell>
          <cell r="BG1376">
            <v>0</v>
          </cell>
        </row>
        <row r="1377">
          <cell r="D1377" t="str">
            <v>HHCRO</v>
          </cell>
          <cell r="E1377" t="str">
            <v>N/A</v>
          </cell>
          <cell r="P1377">
            <v>42863</v>
          </cell>
          <cell r="Z1377">
            <v>1971</v>
          </cell>
          <cell r="AO1377" t="str">
            <v>N</v>
          </cell>
          <cell r="BA1377">
            <v>10950</v>
          </cell>
          <cell r="BF1377">
            <v>0</v>
          </cell>
          <cell r="BG1377">
            <v>0</v>
          </cell>
        </row>
        <row r="1378">
          <cell r="D1378" t="str">
            <v>HHCRO</v>
          </cell>
          <cell r="E1378" t="str">
            <v>N/A</v>
          </cell>
          <cell r="P1378">
            <v>42866</v>
          </cell>
          <cell r="Z1378">
            <v>2266.65</v>
          </cell>
          <cell r="AO1378" t="str">
            <v>N</v>
          </cell>
          <cell r="BA1378">
            <v>9855</v>
          </cell>
          <cell r="BF1378">
            <v>0</v>
          </cell>
          <cell r="BG1378">
            <v>0</v>
          </cell>
        </row>
        <row r="1379">
          <cell r="D1379" t="str">
            <v>HHCRO</v>
          </cell>
          <cell r="E1379" t="str">
            <v>N/A</v>
          </cell>
          <cell r="P1379">
            <v>42859</v>
          </cell>
          <cell r="Z1379">
            <v>2195.35</v>
          </cell>
          <cell r="AO1379" t="str">
            <v>N</v>
          </cell>
          <cell r="BA1379">
            <v>9545</v>
          </cell>
          <cell r="BF1379">
            <v>0</v>
          </cell>
          <cell r="BG1379">
            <v>0</v>
          </cell>
        </row>
        <row r="1380">
          <cell r="D1380" t="str">
            <v>HHCRO</v>
          </cell>
          <cell r="E1380" t="str">
            <v>N/A</v>
          </cell>
          <cell r="P1380">
            <v>42865</v>
          </cell>
          <cell r="Z1380">
            <v>1864.8630000000001</v>
          </cell>
          <cell r="AO1380" t="str">
            <v>N</v>
          </cell>
          <cell r="BA1380">
            <v>8108.1</v>
          </cell>
          <cell r="BF1380">
            <v>0</v>
          </cell>
          <cell r="BG1380">
            <v>0</v>
          </cell>
        </row>
        <row r="1381">
          <cell r="D1381" t="str">
            <v>HHCRO</v>
          </cell>
          <cell r="E1381" t="str">
            <v>N/A</v>
          </cell>
          <cell r="P1381">
            <v>42871</v>
          </cell>
          <cell r="Z1381">
            <v>1837.92</v>
          </cell>
          <cell r="AO1381" t="str">
            <v>N</v>
          </cell>
          <cell r="BA1381">
            <v>8752</v>
          </cell>
          <cell r="BF1381">
            <v>0</v>
          </cell>
          <cell r="BG1381">
            <v>0</v>
          </cell>
        </row>
        <row r="1382">
          <cell r="D1382" t="str">
            <v>HHCRO</v>
          </cell>
          <cell r="E1382" t="str">
            <v>N/A</v>
          </cell>
          <cell r="P1382">
            <v>42878</v>
          </cell>
          <cell r="Z1382">
            <v>2322.39</v>
          </cell>
          <cell r="AO1382" t="str">
            <v>N</v>
          </cell>
          <cell r="BA1382">
            <v>11059</v>
          </cell>
          <cell r="BF1382">
            <v>0</v>
          </cell>
          <cell r="BG1382">
            <v>0</v>
          </cell>
        </row>
        <row r="1383">
          <cell r="D1383" t="str">
            <v>HHCRO</v>
          </cell>
          <cell r="E1383" t="str">
            <v>N/A</v>
          </cell>
          <cell r="P1383">
            <v>42882</v>
          </cell>
          <cell r="Z1383">
            <v>2004.45</v>
          </cell>
          <cell r="AO1383" t="str">
            <v>N</v>
          </cell>
          <cell r="BA1383">
            <v>9545</v>
          </cell>
          <cell r="BF1383">
            <v>0</v>
          </cell>
          <cell r="BG1383">
            <v>0</v>
          </cell>
        </row>
        <row r="1384">
          <cell r="D1384" t="str">
            <v>HHCRO</v>
          </cell>
          <cell r="E1384" t="str">
            <v>N/A</v>
          </cell>
          <cell r="P1384">
            <v>42870</v>
          </cell>
          <cell r="Z1384">
            <v>3292.59</v>
          </cell>
          <cell r="AO1384" t="str">
            <v>N</v>
          </cell>
          <cell r="BA1384">
            <v>15679</v>
          </cell>
          <cell r="BF1384">
            <v>0</v>
          </cell>
          <cell r="BG1384">
            <v>0</v>
          </cell>
        </row>
        <row r="1385">
          <cell r="D1385" t="str">
            <v>HHCRO</v>
          </cell>
          <cell r="E1385" t="str">
            <v>N/A</v>
          </cell>
          <cell r="P1385">
            <v>42880</v>
          </cell>
          <cell r="Z1385">
            <v>2299.5</v>
          </cell>
          <cell r="AO1385" t="str">
            <v>N</v>
          </cell>
          <cell r="BA1385">
            <v>10950</v>
          </cell>
          <cell r="BF1385">
            <v>0</v>
          </cell>
          <cell r="BG1385">
            <v>0</v>
          </cell>
        </row>
        <row r="1386">
          <cell r="D1386" t="str">
            <v>HHCRO</v>
          </cell>
          <cell r="E1386" t="str">
            <v>N/A</v>
          </cell>
          <cell r="P1386">
            <v>42873</v>
          </cell>
          <cell r="Z1386">
            <v>3155.67</v>
          </cell>
          <cell r="AO1386" t="str">
            <v>N</v>
          </cell>
          <cell r="BA1386">
            <v>15027</v>
          </cell>
          <cell r="BF1386">
            <v>0</v>
          </cell>
          <cell r="BG1386">
            <v>0</v>
          </cell>
        </row>
        <row r="1387">
          <cell r="D1387" t="str">
            <v>HHCRO</v>
          </cell>
          <cell r="E1387" t="str">
            <v>N/A</v>
          </cell>
          <cell r="P1387">
            <v>42864</v>
          </cell>
          <cell r="Z1387">
            <v>1837.92</v>
          </cell>
          <cell r="AO1387" t="str">
            <v>N</v>
          </cell>
          <cell r="BA1387">
            <v>8752</v>
          </cell>
          <cell r="BF1387">
            <v>0</v>
          </cell>
          <cell r="BG1387">
            <v>0</v>
          </cell>
        </row>
        <row r="1388">
          <cell r="D1388" t="str">
            <v>HHCRO</v>
          </cell>
          <cell r="E1388" t="str">
            <v>N/A</v>
          </cell>
          <cell r="P1388">
            <v>42891</v>
          </cell>
          <cell r="Z1388">
            <v>1102.5</v>
          </cell>
          <cell r="AO1388" t="str">
            <v>N</v>
          </cell>
          <cell r="BA1388">
            <v>7875</v>
          </cell>
          <cell r="BF1388">
            <v>0</v>
          </cell>
          <cell r="BG1388">
            <v>0</v>
          </cell>
        </row>
        <row r="1389">
          <cell r="D1389" t="str">
            <v>HHCRO</v>
          </cell>
          <cell r="E1389" t="str">
            <v>N/A</v>
          </cell>
          <cell r="P1389">
            <v>42884</v>
          </cell>
          <cell r="Z1389">
            <v>1426.9</v>
          </cell>
          <cell r="AO1389" t="str">
            <v>N</v>
          </cell>
          <cell r="BA1389">
            <v>14269</v>
          </cell>
          <cell r="BF1389">
            <v>0</v>
          </cell>
          <cell r="BG1389">
            <v>0</v>
          </cell>
        </row>
        <row r="1390">
          <cell r="D1390" t="str">
            <v>HHCRO</v>
          </cell>
          <cell r="E1390" t="str">
            <v>N/A</v>
          </cell>
          <cell r="P1390">
            <v>42865</v>
          </cell>
          <cell r="Z1390">
            <v>4097.3</v>
          </cell>
          <cell r="AO1390" t="str">
            <v>N</v>
          </cell>
          <cell r="BA1390">
            <v>40973</v>
          </cell>
          <cell r="BF1390">
            <v>0</v>
          </cell>
          <cell r="BG1390">
            <v>0</v>
          </cell>
        </row>
        <row r="1391">
          <cell r="D1391" t="str">
            <v>HHCRO</v>
          </cell>
          <cell r="E1391" t="str">
            <v>N/A</v>
          </cell>
          <cell r="P1391">
            <v>42864</v>
          </cell>
          <cell r="Z1391">
            <v>2349.4</v>
          </cell>
          <cell r="AO1391" t="str">
            <v>N</v>
          </cell>
          <cell r="BA1391">
            <v>23494</v>
          </cell>
          <cell r="BF1391">
            <v>0</v>
          </cell>
          <cell r="BG1391">
            <v>0</v>
          </cell>
        </row>
        <row r="1392">
          <cell r="D1392" t="str">
            <v>HHCRO</v>
          </cell>
          <cell r="E1392" t="str">
            <v>N/A</v>
          </cell>
          <cell r="P1392">
            <v>42865</v>
          </cell>
          <cell r="Z1392">
            <v>2349.4</v>
          </cell>
          <cell r="AO1392" t="str">
            <v>N</v>
          </cell>
          <cell r="BA1392">
            <v>23494</v>
          </cell>
          <cell r="BF1392">
            <v>0</v>
          </cell>
          <cell r="BG1392">
            <v>0</v>
          </cell>
        </row>
        <row r="1393">
          <cell r="D1393" t="str">
            <v>HHCRO</v>
          </cell>
          <cell r="E1393" t="str">
            <v>N/A</v>
          </cell>
          <cell r="P1393">
            <v>42871</v>
          </cell>
          <cell r="Z1393">
            <v>1743</v>
          </cell>
          <cell r="AO1393" t="str">
            <v>N</v>
          </cell>
          <cell r="BA1393">
            <v>17430</v>
          </cell>
          <cell r="BF1393">
            <v>0</v>
          </cell>
          <cell r="BG1393">
            <v>0</v>
          </cell>
        </row>
        <row r="1394">
          <cell r="D1394" t="str">
            <v>HHCRO</v>
          </cell>
          <cell r="E1394" t="str">
            <v>N/A</v>
          </cell>
          <cell r="P1394">
            <v>42872</v>
          </cell>
          <cell r="Z1394">
            <v>2349.4</v>
          </cell>
          <cell r="AO1394" t="str">
            <v>N</v>
          </cell>
          <cell r="BA1394">
            <v>23494</v>
          </cell>
          <cell r="BF1394">
            <v>0</v>
          </cell>
          <cell r="BG1394">
            <v>0</v>
          </cell>
        </row>
        <row r="1395">
          <cell r="D1395" t="str">
            <v>HHCRO</v>
          </cell>
          <cell r="E1395" t="str">
            <v>N/A</v>
          </cell>
          <cell r="P1395">
            <v>42863</v>
          </cell>
          <cell r="Z1395">
            <v>2349.4</v>
          </cell>
          <cell r="AO1395" t="str">
            <v>N</v>
          </cell>
          <cell r="BA1395">
            <v>23494</v>
          </cell>
          <cell r="BF1395">
            <v>0</v>
          </cell>
          <cell r="BG1395">
            <v>0</v>
          </cell>
        </row>
        <row r="1396">
          <cell r="D1396" t="str">
            <v>HHCRO</v>
          </cell>
          <cell r="E1396" t="str">
            <v>N/A</v>
          </cell>
          <cell r="P1396">
            <v>42872</v>
          </cell>
          <cell r="Z1396">
            <v>1995.5</v>
          </cell>
          <cell r="AO1396" t="str">
            <v>N</v>
          </cell>
          <cell r="BA1396">
            <v>19955</v>
          </cell>
          <cell r="BF1396">
            <v>0</v>
          </cell>
          <cell r="BG1396">
            <v>0</v>
          </cell>
        </row>
        <row r="1397">
          <cell r="D1397" t="str">
            <v>HHCRO</v>
          </cell>
          <cell r="E1397" t="str">
            <v>N/A</v>
          </cell>
          <cell r="P1397">
            <v>42874</v>
          </cell>
          <cell r="Z1397">
            <v>2362</v>
          </cell>
          <cell r="AO1397" t="str">
            <v>N</v>
          </cell>
          <cell r="BA1397">
            <v>23620</v>
          </cell>
          <cell r="BF1397">
            <v>0</v>
          </cell>
          <cell r="BG1397">
            <v>0</v>
          </cell>
        </row>
        <row r="1398">
          <cell r="D1398" t="str">
            <v>HHCRO</v>
          </cell>
          <cell r="E1398" t="str">
            <v>N/A</v>
          </cell>
          <cell r="P1398">
            <v>42875</v>
          </cell>
          <cell r="Z1398">
            <v>2349.4</v>
          </cell>
          <cell r="AO1398" t="str">
            <v>N</v>
          </cell>
          <cell r="BA1398">
            <v>23494</v>
          </cell>
          <cell r="BF1398">
            <v>0</v>
          </cell>
          <cell r="BG1398">
            <v>0</v>
          </cell>
        </row>
        <row r="1399">
          <cell r="D1399" t="str">
            <v>HHCRO</v>
          </cell>
          <cell r="E1399" t="str">
            <v>N/A</v>
          </cell>
          <cell r="P1399">
            <v>42871</v>
          </cell>
          <cell r="Z1399">
            <v>2156.5259999999998</v>
          </cell>
          <cell r="AO1399" t="str">
            <v>N</v>
          </cell>
          <cell r="BA1399">
            <v>9376.2000000000007</v>
          </cell>
          <cell r="BF1399">
            <v>0</v>
          </cell>
          <cell r="BG1399">
            <v>0</v>
          </cell>
        </row>
        <row r="1400">
          <cell r="D1400" t="str">
            <v>HHCRO</v>
          </cell>
          <cell r="E1400" t="str">
            <v>N/A</v>
          </cell>
          <cell r="P1400">
            <v>42870</v>
          </cell>
          <cell r="Z1400">
            <v>2669.6790000000001</v>
          </cell>
          <cell r="AO1400" t="str">
            <v>N</v>
          </cell>
          <cell r="BA1400">
            <v>11607.3</v>
          </cell>
          <cell r="BF1400">
            <v>0</v>
          </cell>
          <cell r="BG1400">
            <v>0</v>
          </cell>
        </row>
        <row r="1401">
          <cell r="D1401" t="str">
            <v>HHCRO</v>
          </cell>
          <cell r="E1401" t="str">
            <v>N/A</v>
          </cell>
          <cell r="P1401">
            <v>42872</v>
          </cell>
          <cell r="Z1401">
            <v>1458.52</v>
          </cell>
          <cell r="AO1401" t="str">
            <v>N</v>
          </cell>
          <cell r="BA1401">
            <v>10418</v>
          </cell>
          <cell r="BF1401">
            <v>0</v>
          </cell>
          <cell r="BG1401">
            <v>0</v>
          </cell>
        </row>
        <row r="1402">
          <cell r="D1402" t="str">
            <v>HHCRO</v>
          </cell>
          <cell r="E1402" t="str">
            <v>N/A</v>
          </cell>
          <cell r="P1402">
            <v>42884</v>
          </cell>
          <cell r="Z1402">
            <v>3202.4</v>
          </cell>
          <cell r="AO1402" t="str">
            <v>N</v>
          </cell>
          <cell r="BA1402">
            <v>32024</v>
          </cell>
          <cell r="BF1402">
            <v>0</v>
          </cell>
          <cell r="BG1402">
            <v>0</v>
          </cell>
        </row>
        <row r="1403">
          <cell r="D1403" t="str">
            <v>HHCRO</v>
          </cell>
          <cell r="E1403" t="str">
            <v>N/A</v>
          </cell>
          <cell r="P1403">
            <v>42885</v>
          </cell>
          <cell r="Z1403">
            <v>2349.4</v>
          </cell>
          <cell r="AO1403" t="str">
            <v>N</v>
          </cell>
          <cell r="BA1403">
            <v>23494</v>
          </cell>
          <cell r="BF1403">
            <v>0</v>
          </cell>
          <cell r="BG1403">
            <v>0</v>
          </cell>
        </row>
        <row r="1404">
          <cell r="D1404" t="str">
            <v>HHCRO</v>
          </cell>
          <cell r="E1404" t="str">
            <v>N/A</v>
          </cell>
          <cell r="P1404">
            <v>42882</v>
          </cell>
          <cell r="Z1404">
            <v>1458.52</v>
          </cell>
          <cell r="AO1404" t="str">
            <v>N</v>
          </cell>
          <cell r="BA1404">
            <v>10418</v>
          </cell>
          <cell r="BF1404">
            <v>0</v>
          </cell>
          <cell r="BG1404">
            <v>0</v>
          </cell>
        </row>
        <row r="1405">
          <cell r="D1405" t="str">
            <v>HHCRO</v>
          </cell>
          <cell r="E1405" t="str">
            <v>N/A</v>
          </cell>
          <cell r="P1405">
            <v>42877</v>
          </cell>
          <cell r="Z1405">
            <v>3289.16</v>
          </cell>
          <cell r="AO1405" t="str">
            <v>N</v>
          </cell>
          <cell r="BA1405">
            <v>23494</v>
          </cell>
          <cell r="BF1405">
            <v>0</v>
          </cell>
          <cell r="BG1405">
            <v>0</v>
          </cell>
        </row>
        <row r="1406">
          <cell r="D1406" t="str">
            <v>HHCRO</v>
          </cell>
          <cell r="E1406" t="str">
            <v>N/A</v>
          </cell>
          <cell r="P1406">
            <v>42864</v>
          </cell>
          <cell r="Z1406">
            <v>1382.3</v>
          </cell>
          <cell r="AO1406" t="str">
            <v>N</v>
          </cell>
          <cell r="BA1406">
            <v>6010</v>
          </cell>
          <cell r="BF1406">
            <v>0</v>
          </cell>
          <cell r="BG1406">
            <v>0</v>
          </cell>
        </row>
        <row r="1407">
          <cell r="D1407" t="str">
            <v>HHCRO</v>
          </cell>
          <cell r="E1407" t="str">
            <v>N/A</v>
          </cell>
          <cell r="P1407">
            <v>42866</v>
          </cell>
          <cell r="Z1407">
            <v>2628.808</v>
          </cell>
          <cell r="AO1407" t="str">
            <v>N</v>
          </cell>
          <cell r="BA1407">
            <v>11429.6</v>
          </cell>
          <cell r="BF1407">
            <v>0</v>
          </cell>
          <cell r="BG1407">
            <v>0</v>
          </cell>
        </row>
        <row r="1408">
          <cell r="D1408" t="str">
            <v>HHCRO</v>
          </cell>
          <cell r="E1408" t="str">
            <v>N/A</v>
          </cell>
          <cell r="P1408">
            <v>42873</v>
          </cell>
          <cell r="Z1408">
            <v>2920.77</v>
          </cell>
          <cell r="AO1408" t="str">
            <v>N</v>
          </cell>
          <cell r="BA1408">
            <v>12699</v>
          </cell>
          <cell r="BF1408">
            <v>0</v>
          </cell>
          <cell r="BG1408">
            <v>0</v>
          </cell>
        </row>
        <row r="1409">
          <cell r="D1409" t="str">
            <v>HHCRO</v>
          </cell>
          <cell r="E1409" t="str">
            <v>N/A</v>
          </cell>
          <cell r="P1409">
            <v>42878</v>
          </cell>
          <cell r="Z1409">
            <v>1366.3</v>
          </cell>
          <cell r="AO1409" t="str">
            <v>N</v>
          </cell>
          <cell r="BA1409">
            <v>13663</v>
          </cell>
          <cell r="BF1409">
            <v>0</v>
          </cell>
          <cell r="BG1409">
            <v>0</v>
          </cell>
        </row>
        <row r="1410">
          <cell r="D1410" t="str">
            <v>HHCRO</v>
          </cell>
          <cell r="E1410" t="str">
            <v>N/A</v>
          </cell>
          <cell r="P1410">
            <v>42885</v>
          </cell>
          <cell r="Z1410">
            <v>2597.2800000000002</v>
          </cell>
          <cell r="AO1410" t="str">
            <v>N</v>
          </cell>
          <cell r="BA1410">
            <v>12368</v>
          </cell>
          <cell r="BF1410">
            <v>0</v>
          </cell>
          <cell r="BG1410">
            <v>0</v>
          </cell>
        </row>
        <row r="1411">
          <cell r="D1411" t="str">
            <v>HHCRO</v>
          </cell>
          <cell r="E1411" t="str">
            <v>N/A</v>
          </cell>
          <cell r="P1411">
            <v>42886</v>
          </cell>
          <cell r="Z1411">
            <v>2349.4</v>
          </cell>
          <cell r="AO1411" t="str">
            <v>N</v>
          </cell>
          <cell r="BA1411">
            <v>23494</v>
          </cell>
          <cell r="BF1411">
            <v>0</v>
          </cell>
          <cell r="BG1411">
            <v>0</v>
          </cell>
        </row>
        <row r="1412">
          <cell r="D1412" t="str">
            <v>HHCRO</v>
          </cell>
          <cell r="E1412" t="str">
            <v>N/A</v>
          </cell>
          <cell r="P1412">
            <v>42886</v>
          </cell>
          <cell r="Z1412">
            <v>2349.4</v>
          </cell>
          <cell r="AO1412" t="str">
            <v>N</v>
          </cell>
          <cell r="BA1412">
            <v>23494</v>
          </cell>
          <cell r="BF1412">
            <v>0</v>
          </cell>
          <cell r="BG1412">
            <v>0</v>
          </cell>
        </row>
        <row r="1413">
          <cell r="D1413" t="str">
            <v>HHCRO</v>
          </cell>
          <cell r="E1413" t="str">
            <v>N/A</v>
          </cell>
          <cell r="P1413">
            <v>42866</v>
          </cell>
          <cell r="Z1413">
            <v>2107.44</v>
          </cell>
          <cell r="AO1413" t="str">
            <v>N</v>
          </cell>
          <cell r="BA1413">
            <v>11708</v>
          </cell>
          <cell r="BF1413">
            <v>0</v>
          </cell>
          <cell r="BG1413">
            <v>0</v>
          </cell>
        </row>
        <row r="1414">
          <cell r="D1414" t="str">
            <v>HHCRO</v>
          </cell>
          <cell r="E1414" t="str">
            <v>N/A</v>
          </cell>
          <cell r="P1414">
            <v>42866</v>
          </cell>
          <cell r="Z1414">
            <v>2836.26</v>
          </cell>
          <cell r="AO1414" t="str">
            <v>N</v>
          </cell>
          <cell r="BA1414">
            <v>15757</v>
          </cell>
          <cell r="BF1414">
            <v>0</v>
          </cell>
          <cell r="BG1414">
            <v>0</v>
          </cell>
        </row>
        <row r="1415">
          <cell r="D1415" t="str">
            <v>HHCRO</v>
          </cell>
          <cell r="E1415" t="str">
            <v>N/A</v>
          </cell>
          <cell r="P1415">
            <v>42864</v>
          </cell>
          <cell r="Z1415">
            <v>2689.2</v>
          </cell>
          <cell r="AO1415" t="str">
            <v>N</v>
          </cell>
          <cell r="BA1415">
            <v>26892</v>
          </cell>
          <cell r="BF1415">
            <v>0</v>
          </cell>
          <cell r="BG1415">
            <v>0</v>
          </cell>
        </row>
        <row r="1416">
          <cell r="D1416" t="str">
            <v>HHCRO</v>
          </cell>
          <cell r="E1416" t="str">
            <v>N/A</v>
          </cell>
          <cell r="P1416">
            <v>42870</v>
          </cell>
          <cell r="Z1416">
            <v>2088.1</v>
          </cell>
          <cell r="AO1416" t="str">
            <v>N</v>
          </cell>
          <cell r="BA1416">
            <v>20881</v>
          </cell>
          <cell r="BF1416">
            <v>0</v>
          </cell>
          <cell r="BG1416">
            <v>0</v>
          </cell>
        </row>
        <row r="1417">
          <cell r="D1417" t="str">
            <v>HHCRO</v>
          </cell>
          <cell r="E1417" t="str">
            <v>N/A</v>
          </cell>
          <cell r="P1417">
            <v>42867</v>
          </cell>
          <cell r="Z1417">
            <v>2621.34</v>
          </cell>
          <cell r="AO1417" t="str">
            <v>N</v>
          </cell>
          <cell r="BA1417">
            <v>14563</v>
          </cell>
          <cell r="BF1417">
            <v>0</v>
          </cell>
          <cell r="BG1417">
            <v>0</v>
          </cell>
        </row>
        <row r="1418">
          <cell r="D1418" t="str">
            <v>HHCRO</v>
          </cell>
          <cell r="E1418" t="str">
            <v>N/A</v>
          </cell>
          <cell r="P1418">
            <v>42865</v>
          </cell>
          <cell r="Z1418">
            <v>2088.1</v>
          </cell>
          <cell r="AO1418" t="str">
            <v>N</v>
          </cell>
          <cell r="BA1418">
            <v>20881</v>
          </cell>
          <cell r="BF1418">
            <v>0</v>
          </cell>
          <cell r="BG1418">
            <v>0</v>
          </cell>
        </row>
        <row r="1419">
          <cell r="D1419" t="str">
            <v>HHCRO</v>
          </cell>
          <cell r="E1419" t="str">
            <v>N/A</v>
          </cell>
          <cell r="P1419">
            <v>42874</v>
          </cell>
          <cell r="Z1419">
            <v>1575.7</v>
          </cell>
          <cell r="AO1419" t="str">
            <v>N</v>
          </cell>
          <cell r="BA1419">
            <v>15757</v>
          </cell>
          <cell r="BF1419">
            <v>0</v>
          </cell>
          <cell r="BG1419">
            <v>0</v>
          </cell>
        </row>
        <row r="1420">
          <cell r="D1420" t="str">
            <v>HHCRO</v>
          </cell>
          <cell r="E1420" t="str">
            <v>N/A</v>
          </cell>
          <cell r="P1420">
            <v>42860</v>
          </cell>
          <cell r="Z1420">
            <v>2836.26</v>
          </cell>
          <cell r="AO1420" t="str">
            <v>N</v>
          </cell>
          <cell r="BA1420">
            <v>15757</v>
          </cell>
          <cell r="BF1420">
            <v>0</v>
          </cell>
          <cell r="BG1420">
            <v>0</v>
          </cell>
        </row>
        <row r="1421">
          <cell r="D1421" t="str">
            <v>HHCRO</v>
          </cell>
          <cell r="E1421" t="str">
            <v>N/A</v>
          </cell>
          <cell r="P1421">
            <v>42880</v>
          </cell>
          <cell r="Z1421">
            <v>2689.2</v>
          </cell>
          <cell r="AO1421" t="str">
            <v>N</v>
          </cell>
          <cell r="BA1421">
            <v>26892</v>
          </cell>
          <cell r="BF1421">
            <v>0</v>
          </cell>
          <cell r="BG1421">
            <v>0</v>
          </cell>
        </row>
        <row r="1422">
          <cell r="D1422" t="str">
            <v>HHCRO</v>
          </cell>
          <cell r="E1422" t="str">
            <v>N/A</v>
          </cell>
          <cell r="P1422">
            <v>42877</v>
          </cell>
          <cell r="Z1422">
            <v>2098.1999999999998</v>
          </cell>
          <cell r="AO1422" t="str">
            <v>N</v>
          </cell>
          <cell r="BA1422">
            <v>20982</v>
          </cell>
          <cell r="BF1422">
            <v>0</v>
          </cell>
          <cell r="BG1422">
            <v>0</v>
          </cell>
        </row>
        <row r="1423">
          <cell r="D1423" t="str">
            <v>HHCRO</v>
          </cell>
          <cell r="E1423" t="str">
            <v>N/A</v>
          </cell>
          <cell r="P1423">
            <v>42880</v>
          </cell>
          <cell r="Z1423">
            <v>2163.42</v>
          </cell>
          <cell r="AO1423" t="str">
            <v>N</v>
          </cell>
          <cell r="BA1423">
            <v>12019</v>
          </cell>
          <cell r="BF1423">
            <v>0</v>
          </cell>
          <cell r="BG1423">
            <v>0</v>
          </cell>
        </row>
        <row r="1424">
          <cell r="D1424" t="str">
            <v>HHCRO</v>
          </cell>
          <cell r="E1424" t="str">
            <v>N/A</v>
          </cell>
          <cell r="P1424">
            <v>42884</v>
          </cell>
          <cell r="Z1424">
            <v>1575.7</v>
          </cell>
          <cell r="AO1424" t="str">
            <v>N</v>
          </cell>
          <cell r="BA1424">
            <v>15757</v>
          </cell>
          <cell r="BF1424">
            <v>0</v>
          </cell>
          <cell r="BG1424">
            <v>0</v>
          </cell>
        </row>
        <row r="1425">
          <cell r="D1425" t="str">
            <v>HHCRO</v>
          </cell>
          <cell r="E1425" t="str">
            <v>N/A</v>
          </cell>
          <cell r="P1425">
            <v>42880</v>
          </cell>
          <cell r="Z1425">
            <v>3279.36</v>
          </cell>
          <cell r="AO1425" t="str">
            <v>N</v>
          </cell>
          <cell r="BA1425">
            <v>15616</v>
          </cell>
          <cell r="BF1425">
            <v>0</v>
          </cell>
          <cell r="BG1425">
            <v>0</v>
          </cell>
        </row>
        <row r="1426">
          <cell r="D1426" t="str">
            <v>HHCRO</v>
          </cell>
          <cell r="E1426" t="str">
            <v>N/A</v>
          </cell>
          <cell r="P1426">
            <v>42879</v>
          </cell>
          <cell r="Z1426">
            <v>4682.4960000000001</v>
          </cell>
          <cell r="AO1426" t="str">
            <v>N</v>
          </cell>
          <cell r="BA1426">
            <v>22297.599999999999</v>
          </cell>
          <cell r="BF1426">
            <v>0</v>
          </cell>
          <cell r="BG1426">
            <v>0</v>
          </cell>
        </row>
        <row r="1427">
          <cell r="D1427" t="str">
            <v>HHCRO</v>
          </cell>
          <cell r="E1427" t="str">
            <v>N/A</v>
          </cell>
          <cell r="P1427">
            <v>42872</v>
          </cell>
          <cell r="Z1427">
            <v>4466.91</v>
          </cell>
          <cell r="AO1427" t="str">
            <v>N</v>
          </cell>
          <cell r="BA1427">
            <v>21271</v>
          </cell>
          <cell r="BF1427">
            <v>0</v>
          </cell>
          <cell r="BG1427">
            <v>0</v>
          </cell>
        </row>
        <row r="1428">
          <cell r="D1428" t="str">
            <v>HHCRO</v>
          </cell>
          <cell r="E1428" t="str">
            <v>N/A</v>
          </cell>
          <cell r="P1428">
            <v>42871</v>
          </cell>
          <cell r="Z1428">
            <v>2163.63</v>
          </cell>
          <cell r="AO1428" t="str">
            <v>N</v>
          </cell>
          <cell r="BA1428">
            <v>10303</v>
          </cell>
          <cell r="BF1428">
            <v>0</v>
          </cell>
          <cell r="BG1428">
            <v>0</v>
          </cell>
        </row>
        <row r="1429">
          <cell r="D1429" t="str">
            <v>HHCRO</v>
          </cell>
          <cell r="E1429" t="str">
            <v>N/A</v>
          </cell>
          <cell r="P1429">
            <v>42867</v>
          </cell>
          <cell r="Z1429">
            <v>2163.63</v>
          </cell>
          <cell r="AO1429" t="str">
            <v>N</v>
          </cell>
          <cell r="BA1429">
            <v>10303</v>
          </cell>
          <cell r="BF1429">
            <v>0</v>
          </cell>
          <cell r="BG1429">
            <v>0</v>
          </cell>
        </row>
        <row r="1430">
          <cell r="D1430" t="str">
            <v>HHCRO</v>
          </cell>
          <cell r="E1430" t="str">
            <v>N/A</v>
          </cell>
          <cell r="P1430">
            <v>42886</v>
          </cell>
          <cell r="Z1430">
            <v>3184.64</v>
          </cell>
          <cell r="AO1430" t="str">
            <v>N</v>
          </cell>
          <cell r="BA1430">
            <v>19904</v>
          </cell>
          <cell r="BF1430">
            <v>0</v>
          </cell>
          <cell r="BG1430">
            <v>0</v>
          </cell>
        </row>
        <row r="1431">
          <cell r="D1431" t="str">
            <v>HHCRO</v>
          </cell>
          <cell r="E1431" t="str">
            <v>N/A</v>
          </cell>
          <cell r="P1431">
            <v>42885</v>
          </cell>
          <cell r="Z1431">
            <v>1974.56</v>
          </cell>
          <cell r="AO1431" t="str">
            <v>N</v>
          </cell>
          <cell r="BA1431">
            <v>12341</v>
          </cell>
          <cell r="BF1431">
            <v>0</v>
          </cell>
          <cell r="BG1431">
            <v>0</v>
          </cell>
        </row>
        <row r="1432">
          <cell r="D1432" t="str">
            <v>HHCRO</v>
          </cell>
          <cell r="E1432" t="str">
            <v>N/A</v>
          </cell>
          <cell r="P1432">
            <v>42885</v>
          </cell>
          <cell r="Z1432">
            <v>3082.4</v>
          </cell>
          <cell r="AO1432" t="str">
            <v>N</v>
          </cell>
          <cell r="BA1432">
            <v>19265</v>
          </cell>
          <cell r="BF1432">
            <v>0</v>
          </cell>
          <cell r="BG1432">
            <v>0</v>
          </cell>
        </row>
        <row r="1433">
          <cell r="D1433" t="str">
            <v>HHCRO</v>
          </cell>
          <cell r="E1433" t="str">
            <v>N/A</v>
          </cell>
          <cell r="P1433">
            <v>42886</v>
          </cell>
          <cell r="Z1433">
            <v>2535.04</v>
          </cell>
          <cell r="AO1433" t="str">
            <v>N</v>
          </cell>
          <cell r="BA1433">
            <v>15844</v>
          </cell>
          <cell r="BF1433">
            <v>0</v>
          </cell>
          <cell r="BG1433">
            <v>0</v>
          </cell>
        </row>
        <row r="1434">
          <cell r="D1434" t="str">
            <v>HHCRO</v>
          </cell>
          <cell r="E1434" t="str">
            <v>N/A</v>
          </cell>
          <cell r="P1434">
            <v>42886</v>
          </cell>
          <cell r="Z1434">
            <v>2912.8</v>
          </cell>
          <cell r="AO1434" t="str">
            <v>N</v>
          </cell>
          <cell r="BA1434">
            <v>18205</v>
          </cell>
          <cell r="BF1434">
            <v>0</v>
          </cell>
          <cell r="BG1434">
            <v>0</v>
          </cell>
        </row>
        <row r="1435">
          <cell r="D1435" t="str">
            <v>HHCRO</v>
          </cell>
          <cell r="E1435" t="str">
            <v>N/A</v>
          </cell>
          <cell r="P1435">
            <v>42886</v>
          </cell>
          <cell r="Z1435">
            <v>3184.64</v>
          </cell>
          <cell r="AO1435" t="str">
            <v>N</v>
          </cell>
          <cell r="BA1435">
            <v>19904</v>
          </cell>
          <cell r="BF1435">
            <v>0</v>
          </cell>
          <cell r="BG1435">
            <v>0</v>
          </cell>
        </row>
        <row r="1436">
          <cell r="D1436" t="str">
            <v>HHCRO</v>
          </cell>
          <cell r="E1436" t="str">
            <v>N/A</v>
          </cell>
          <cell r="P1436">
            <v>42886</v>
          </cell>
          <cell r="Z1436">
            <v>2847.52</v>
          </cell>
          <cell r="AO1436" t="str">
            <v>N</v>
          </cell>
          <cell r="BA1436">
            <v>17797</v>
          </cell>
          <cell r="BF1436">
            <v>0</v>
          </cell>
          <cell r="BG1436">
            <v>0</v>
          </cell>
        </row>
        <row r="1437">
          <cell r="D1437" t="str">
            <v>HHCRO</v>
          </cell>
          <cell r="E1437" t="str">
            <v>N/A</v>
          </cell>
          <cell r="P1437">
            <v>42885</v>
          </cell>
          <cell r="Z1437">
            <v>2178.56</v>
          </cell>
          <cell r="AO1437" t="str">
            <v>N</v>
          </cell>
          <cell r="BA1437">
            <v>13616</v>
          </cell>
          <cell r="BF1437">
            <v>0</v>
          </cell>
          <cell r="BG1437">
            <v>0</v>
          </cell>
        </row>
        <row r="1438">
          <cell r="D1438" t="str">
            <v>HHCRO</v>
          </cell>
          <cell r="E1438" t="str">
            <v>N/A</v>
          </cell>
          <cell r="P1438">
            <v>42863</v>
          </cell>
          <cell r="Z1438">
            <v>3631.1880000000001</v>
          </cell>
          <cell r="AO1438" t="str">
            <v>N</v>
          </cell>
          <cell r="BA1438">
            <v>22007.200000000001</v>
          </cell>
          <cell r="BF1438">
            <v>0</v>
          </cell>
          <cell r="BG1438">
            <v>0</v>
          </cell>
        </row>
        <row r="1439">
          <cell r="D1439" t="str">
            <v>HHCRO</v>
          </cell>
          <cell r="E1439" t="str">
            <v>N/A</v>
          </cell>
          <cell r="P1439">
            <v>42866</v>
          </cell>
          <cell r="Z1439">
            <v>2012.472</v>
          </cell>
          <cell r="AO1439" t="str">
            <v>N</v>
          </cell>
          <cell r="BA1439">
            <v>12196.8</v>
          </cell>
          <cell r="BF1439">
            <v>0</v>
          </cell>
          <cell r="BG1439">
            <v>0</v>
          </cell>
        </row>
        <row r="1440">
          <cell r="D1440" t="str">
            <v>HHCRO</v>
          </cell>
          <cell r="E1440" t="str">
            <v>N/A</v>
          </cell>
          <cell r="P1440">
            <v>42859</v>
          </cell>
          <cell r="Z1440">
            <v>3206.6759999999999</v>
          </cell>
          <cell r="AO1440" t="str">
            <v>N</v>
          </cell>
          <cell r="BA1440">
            <v>19434.400000000001</v>
          </cell>
          <cell r="BF1440">
            <v>0</v>
          </cell>
          <cell r="BG1440">
            <v>0</v>
          </cell>
        </row>
        <row r="1441">
          <cell r="D1441" t="str">
            <v>HHCRO</v>
          </cell>
          <cell r="E1441" t="str">
            <v>N/A</v>
          </cell>
          <cell r="P1441">
            <v>42874</v>
          </cell>
          <cell r="Z1441">
            <v>2205.2415000000001</v>
          </cell>
          <cell r="AO1441" t="str">
            <v>N</v>
          </cell>
          <cell r="BA1441">
            <v>13365.1</v>
          </cell>
          <cell r="BF1441">
            <v>0</v>
          </cell>
          <cell r="BG1441">
            <v>0</v>
          </cell>
        </row>
        <row r="1442">
          <cell r="D1442" t="str">
            <v>HHCRO</v>
          </cell>
          <cell r="E1442" t="str">
            <v>N/A</v>
          </cell>
          <cell r="P1442">
            <v>42874</v>
          </cell>
          <cell r="Z1442">
            <v>2205.2415000000001</v>
          </cell>
          <cell r="AO1442" t="str">
            <v>N</v>
          </cell>
          <cell r="BA1442">
            <v>13365.1</v>
          </cell>
          <cell r="BF1442">
            <v>0</v>
          </cell>
          <cell r="BG1442">
            <v>0</v>
          </cell>
        </row>
        <row r="1443">
          <cell r="D1443" t="str">
            <v>HHCRO</v>
          </cell>
          <cell r="E1443" t="str">
            <v>N/A</v>
          </cell>
          <cell r="P1443">
            <v>42872</v>
          </cell>
          <cell r="Z1443">
            <v>3631.1880000000001</v>
          </cell>
          <cell r="AO1443" t="str">
            <v>N</v>
          </cell>
          <cell r="BA1443">
            <v>22007.200000000001</v>
          </cell>
          <cell r="BF1443">
            <v>0</v>
          </cell>
          <cell r="BG1443">
            <v>0</v>
          </cell>
        </row>
        <row r="1444">
          <cell r="D1444" t="str">
            <v>HHCRO</v>
          </cell>
          <cell r="E1444" t="str">
            <v>N/A</v>
          </cell>
          <cell r="P1444">
            <v>42880</v>
          </cell>
          <cell r="Z1444">
            <v>2012.472</v>
          </cell>
          <cell r="AO1444" t="str">
            <v>N</v>
          </cell>
          <cell r="BA1444">
            <v>12196.8</v>
          </cell>
          <cell r="BF1444">
            <v>0</v>
          </cell>
          <cell r="BG1444">
            <v>0</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th end process"/>
      <sheetName val="Cost Tracker"/>
      <sheetName val="Limit PO Invoices Marcoms"/>
      <sheetName val="Limit PO Invoices Cust Journeys"/>
      <sheetName val="References to be updated&gt;&gt;&gt;&gt;"/>
      <sheetName val="Sheet1"/>
      <sheetName val="CC &amp; WBS code &amp; Mng"/>
      <sheetName val="GL account numbers"/>
      <sheetName val="PO request form"/>
      <sheetName val="Lists"/>
      <sheetName val="Commercial Cost tracker 2012-20"/>
      <sheetName val="Month_end_process"/>
      <sheetName val="Cost_Tracker"/>
      <sheetName val="Limit_PO_Invoices_Marcoms"/>
      <sheetName val="Limit_PO_Invoices_Cust_Journeys"/>
      <sheetName val="References_to_be_updated&gt;&gt;&gt;&gt;"/>
      <sheetName val="CC_&amp;_WBS_code_&amp;_Mng"/>
      <sheetName val="GL_account_numbers"/>
      <sheetName val="PO_request_form"/>
      <sheetName val="Commercial_Cost_tracker_2012-20"/>
      <sheetName val="Month_end_process2"/>
      <sheetName val="Cost_Tracker2"/>
      <sheetName val="Limit_PO_Invoices_Marcoms2"/>
      <sheetName val="Limit_PO_Invoices_Cust_Journey2"/>
      <sheetName val="References_to_be_updated&gt;&gt;&gt;&gt;2"/>
      <sheetName val="CC_&amp;_WBS_code_&amp;_Mng2"/>
      <sheetName val="GL_account_numbers2"/>
      <sheetName val="PO_request_form2"/>
      <sheetName val="Commercial_Cost_tracker_2012-22"/>
      <sheetName val="Month_end_process1"/>
      <sheetName val="Cost_Tracker1"/>
      <sheetName val="Limit_PO_Invoices_Marcoms1"/>
      <sheetName val="Limit_PO_Invoices_Cust_Journey1"/>
      <sheetName val="References_to_be_updated&gt;&gt;&gt;&gt;1"/>
      <sheetName val="CC_&amp;_WBS_code_&amp;_Mng1"/>
      <sheetName val="GL_account_numbers1"/>
      <sheetName val="PO_request_form1"/>
      <sheetName val="Commercial_Cost_tracker_2012-21"/>
      <sheetName val="Month_end_process3"/>
      <sheetName val="Cost_Tracker3"/>
      <sheetName val="Limit_PO_Invoices_Marcoms3"/>
      <sheetName val="Limit_PO_Invoices_Cust_Journey3"/>
      <sheetName val="References_to_be_updated&gt;&gt;&gt;&gt;3"/>
      <sheetName val="CC_&amp;_WBS_code_&amp;_Mng3"/>
      <sheetName val="GL_account_numbers3"/>
      <sheetName val="PO_request_form3"/>
      <sheetName val="Commercial_Cost_tracker_2012-23"/>
      <sheetName val="Month_end_process4"/>
      <sheetName val="Cost_Tracker4"/>
      <sheetName val="Limit_PO_Invoices_Marcoms4"/>
      <sheetName val="Limit_PO_Invoices_Cust_Journey4"/>
      <sheetName val="References_to_be_updated&gt;&gt;&gt;&gt;4"/>
      <sheetName val="CC_&amp;_WBS_code_&amp;_Mng4"/>
      <sheetName val="GL_account_numbers4"/>
      <sheetName val="PO_request_form4"/>
      <sheetName val="Commercial_Cost_tracker_2012-24"/>
      <sheetName val="Month_end_process5"/>
      <sheetName val="Cost_Tracker5"/>
      <sheetName val="Limit_PO_Invoices_Marcoms5"/>
      <sheetName val="Limit_PO_Invoices_Cust_Journey5"/>
      <sheetName val="References_to_be_updated&gt;&gt;&gt;&gt;5"/>
      <sheetName val="CC_&amp;_WBS_code_&amp;_Mng5"/>
      <sheetName val="GL_account_numbers5"/>
      <sheetName val="PO_request_form5"/>
      <sheetName val="Commercial_Cost_tracker_2012-25"/>
      <sheetName val="Month_end_process6"/>
      <sheetName val="Cost_Tracker6"/>
      <sheetName val="Limit_PO_Invoices_Marcoms6"/>
      <sheetName val="Limit_PO_Invoices_Cust_Journey6"/>
      <sheetName val="References_to_be_updated&gt;&gt;&gt;&gt;6"/>
      <sheetName val="CC_&amp;_WBS_code_&amp;_Mng6"/>
      <sheetName val="GL_account_numbers6"/>
      <sheetName val="PO_request_form6"/>
      <sheetName val="Commercial_Cost_tracker_2012-26"/>
      <sheetName val="Month_end_process7"/>
      <sheetName val="Cost_Tracker7"/>
      <sheetName val="Limit_PO_Invoices_Marcoms7"/>
      <sheetName val="Limit_PO_Invoices_Cust_Journey7"/>
      <sheetName val="References_to_be_updated&gt;&gt;&gt;&gt;7"/>
      <sheetName val="CC_&amp;_WBS_code_&amp;_Mng7"/>
      <sheetName val="GL_account_numbers7"/>
      <sheetName val="PO_request_form7"/>
      <sheetName val="Commercial_Cost_tracker_2012-27"/>
      <sheetName val="Month_end_process8"/>
      <sheetName val="Cost_Tracker8"/>
      <sheetName val="Limit_PO_Invoices_Marcoms8"/>
      <sheetName val="Limit_PO_Invoices_Cust_Journey8"/>
      <sheetName val="References_to_be_updated&gt;&gt;&gt;&gt;8"/>
      <sheetName val="CC_&amp;_WBS_code_&amp;_Mng8"/>
      <sheetName val="GL_account_numbers8"/>
      <sheetName val="PO_request_form8"/>
      <sheetName val="Commercial_Cost_tracker_2012-28"/>
      <sheetName val="Month_end_process9"/>
      <sheetName val="Cost_Tracker9"/>
      <sheetName val="Limit_PO_Invoices_Marcoms9"/>
      <sheetName val="Limit_PO_Invoices_Cust_Journey9"/>
      <sheetName val="References_to_be_updated&gt;&gt;&gt;&gt;9"/>
      <sheetName val="CC_&amp;_WBS_code_&amp;_Mng9"/>
      <sheetName val="GL_account_numbers9"/>
      <sheetName val="PO_request_form9"/>
      <sheetName val="Commercial_Cost_tracker_2012-29"/>
    </sheetNames>
    <sheetDataSet>
      <sheetData sheetId="0"/>
      <sheetData sheetId="1"/>
      <sheetData sheetId="2"/>
      <sheetData sheetId="3"/>
      <sheetData sheetId="4"/>
      <sheetData sheetId="5">
        <row r="1">
          <cell r="B1" t="str">
            <v>Scheme</v>
          </cell>
        </row>
      </sheetData>
      <sheetData sheetId="6">
        <row r="2">
          <cell r="A2" t="str">
            <v xml:space="preserve"> E.0160-01</v>
          </cell>
        </row>
      </sheetData>
      <sheetData sheetId="7">
        <row r="2">
          <cell r="A2" t="str">
            <v xml:space="preserve"> E.0160-01</v>
          </cell>
        </row>
      </sheetData>
      <sheetData sheetId="8"/>
      <sheetData sheetId="9">
        <row r="5">
          <cell r="E5" t="str">
            <v>E.0160-01-R01</v>
          </cell>
        </row>
        <row r="6">
          <cell r="E6" t="str">
            <v>E.0160-01-R02</v>
          </cell>
        </row>
        <row r="7">
          <cell r="E7" t="str">
            <v>E.0160-01-R03</v>
          </cell>
        </row>
        <row r="8">
          <cell r="E8" t="str">
            <v>E.0160-01-R04</v>
          </cell>
        </row>
        <row r="9">
          <cell r="E9" t="str">
            <v>E.0160-01-R05</v>
          </cell>
        </row>
        <row r="10">
          <cell r="E10" t="str">
            <v>E.0160-01-R06</v>
          </cell>
        </row>
        <row r="11">
          <cell r="E11" t="str">
            <v>E.0160-02-R01</v>
          </cell>
        </row>
        <row r="12">
          <cell r="E12" t="str">
            <v>E.0160-02-R02</v>
          </cell>
        </row>
        <row r="13">
          <cell r="E13" t="str">
            <v>E.0160-02-R03</v>
          </cell>
        </row>
        <row r="14">
          <cell r="E14" t="str">
            <v>E.0160-03-R01</v>
          </cell>
        </row>
        <row r="15">
          <cell r="E15" t="str">
            <v>E.0160-03-R02</v>
          </cell>
        </row>
        <row r="16">
          <cell r="E16" t="str">
            <v>E.0160-03-R03</v>
          </cell>
        </row>
        <row r="17">
          <cell r="E17" t="str">
            <v>E.0160-03-R04</v>
          </cell>
        </row>
        <row r="18">
          <cell r="E18" t="str">
            <v>E.0160-03-R05</v>
          </cell>
        </row>
        <row r="19">
          <cell r="E19" t="str">
            <v>E.0160-03-R06</v>
          </cell>
        </row>
        <row r="20">
          <cell r="E20" t="str">
            <v>E.0160-03-R07</v>
          </cell>
        </row>
        <row r="21">
          <cell r="E21" t="str">
            <v>E.0160-03-R08</v>
          </cell>
        </row>
        <row r="22">
          <cell r="E22" t="str">
            <v>E.0160-04-R01</v>
          </cell>
        </row>
        <row r="23">
          <cell r="E23" t="str">
            <v>E.0160-04-R02</v>
          </cell>
        </row>
        <row r="24">
          <cell r="E24" t="str">
            <v>E.0160-04-R03</v>
          </cell>
        </row>
        <row r="25">
          <cell r="E25" t="str">
            <v>E.0160-04-R04</v>
          </cell>
        </row>
        <row r="26">
          <cell r="E26" t="str">
            <v>E.0160-04-R05</v>
          </cell>
        </row>
        <row r="27">
          <cell r="E27" t="str">
            <v>E.0160-04-R06</v>
          </cell>
        </row>
        <row r="28">
          <cell r="E28" t="str">
            <v>E.0160-04-R07</v>
          </cell>
        </row>
        <row r="29">
          <cell r="E29" t="str">
            <v>E.0160-04-R08</v>
          </cell>
        </row>
        <row r="30">
          <cell r="E30" t="str">
            <v>E.0160-04-R09</v>
          </cell>
        </row>
        <row r="31">
          <cell r="E31" t="str">
            <v>E.0160-04-R10</v>
          </cell>
        </row>
        <row r="32">
          <cell r="E32" t="str">
            <v>E.0160-04-R11</v>
          </cell>
        </row>
        <row r="33">
          <cell r="E33" t="str">
            <v>E.0160-05-R01</v>
          </cell>
        </row>
        <row r="34">
          <cell r="E34" t="str">
            <v>E.0160-05-R02</v>
          </cell>
        </row>
        <row r="35">
          <cell r="E35" t="str">
            <v>E.0160-06-R01</v>
          </cell>
        </row>
        <row r="36">
          <cell r="E36" t="str">
            <v>E.0160-06-R02</v>
          </cell>
        </row>
        <row r="37">
          <cell r="E37" t="str">
            <v>E.0160-06-R03</v>
          </cell>
        </row>
        <row r="38">
          <cell r="E38" t="str">
            <v>E.0160-07-R01</v>
          </cell>
        </row>
        <row r="39">
          <cell r="E39" t="str">
            <v>E.0160-07-R02</v>
          </cell>
        </row>
        <row r="40">
          <cell r="E40" t="str">
            <v>E.0160-07-R03</v>
          </cell>
        </row>
        <row r="41">
          <cell r="E41" t="str">
            <v>E.0160-07-R04</v>
          </cell>
        </row>
        <row r="42">
          <cell r="E42" t="str">
            <v>E.0160-08-R01</v>
          </cell>
        </row>
        <row r="43">
          <cell r="E43" t="str">
            <v>E.0160-09-R01</v>
          </cell>
        </row>
        <row r="44">
          <cell r="E44" t="str">
            <v>E.0160-09-R02</v>
          </cell>
        </row>
        <row r="45">
          <cell r="E45" t="str">
            <v>E.0160-09-R03</v>
          </cell>
        </row>
        <row r="46">
          <cell r="E46" t="str">
            <v>E.0160-09-R04</v>
          </cell>
        </row>
        <row r="47">
          <cell r="E47" t="str">
            <v>E.0160-10-R01</v>
          </cell>
        </row>
        <row r="48">
          <cell r="E48" t="str">
            <v>E.0160-11-R01</v>
          </cell>
        </row>
        <row r="49">
          <cell r="E49" t="str">
            <v>E.0160-11-R02</v>
          </cell>
        </row>
        <row r="50">
          <cell r="E50" t="str">
            <v>E.0160-40</v>
          </cell>
        </row>
        <row r="51">
          <cell r="E51" t="str">
            <v>E.0160-40-R01</v>
          </cell>
        </row>
        <row r="52">
          <cell r="E52" t="str">
            <v>E.0160-40-R02</v>
          </cell>
        </row>
        <row r="53">
          <cell r="E53" t="str">
            <v>E.0160-40-R03</v>
          </cell>
        </row>
        <row r="54">
          <cell r="E54" t="str">
            <v>E.0160-40-R04</v>
          </cell>
        </row>
        <row r="55">
          <cell r="E55" t="str">
            <v>E.0160-40-R05</v>
          </cell>
        </row>
        <row r="56">
          <cell r="E56" t="str">
            <v>E.0160-40-R06</v>
          </cell>
        </row>
        <row r="57">
          <cell r="E57" t="str">
            <v>E.0160-40-R07</v>
          </cell>
        </row>
        <row r="58">
          <cell r="E58" t="str">
            <v>E.0160-40-R08</v>
          </cell>
        </row>
        <row r="59">
          <cell r="E59" t="str">
            <v>E.0160-40-R09</v>
          </cell>
        </row>
        <row r="60">
          <cell r="E60" t="str">
            <v>E.0160-40-R10</v>
          </cell>
        </row>
        <row r="61">
          <cell r="E61" t="str">
            <v>E.0160-40-R11</v>
          </cell>
        </row>
        <row r="62">
          <cell r="E62" t="str">
            <v>E.0160-41</v>
          </cell>
        </row>
        <row r="63">
          <cell r="E63" t="str">
            <v>E.0160-41-R01</v>
          </cell>
        </row>
        <row r="64">
          <cell r="E64" t="str">
            <v>E.0160-41-R02</v>
          </cell>
        </row>
        <row r="65">
          <cell r="E65" t="str">
            <v>E.0160-41-R03</v>
          </cell>
        </row>
        <row r="66">
          <cell r="E66" t="str">
            <v>E.0160-41-R04</v>
          </cell>
        </row>
        <row r="67">
          <cell r="E67" t="str">
            <v>E.0160-41-R05</v>
          </cell>
        </row>
        <row r="68">
          <cell r="E68" t="str">
            <v>E.0160-41-R06</v>
          </cell>
        </row>
        <row r="69">
          <cell r="E69" t="str">
            <v>E.0160-41-R07</v>
          </cell>
        </row>
        <row r="70">
          <cell r="E70" t="str">
            <v>E.0160-41-R08</v>
          </cell>
        </row>
        <row r="71">
          <cell r="E71" t="str">
            <v>E.0160-41-R09</v>
          </cell>
        </row>
        <row r="72">
          <cell r="E72" t="str">
            <v>E.0160-41-R10</v>
          </cell>
        </row>
        <row r="73">
          <cell r="E73" t="str">
            <v>E.0160-41-R11</v>
          </cell>
        </row>
        <row r="74">
          <cell r="E74" t="str">
            <v>E.0160-42</v>
          </cell>
        </row>
        <row r="75">
          <cell r="E75" t="str">
            <v>E.0160-42-R01</v>
          </cell>
        </row>
        <row r="76">
          <cell r="E76" t="str">
            <v>E.0160-42-R02</v>
          </cell>
        </row>
        <row r="77">
          <cell r="E77" t="str">
            <v>E.0160-42-R03</v>
          </cell>
        </row>
        <row r="78">
          <cell r="E78" t="str">
            <v>E.0160-42-R04</v>
          </cell>
        </row>
        <row r="79">
          <cell r="E79" t="str">
            <v>E.0160-42-R05</v>
          </cell>
        </row>
        <row r="80">
          <cell r="E80" t="str">
            <v>E.0160-42-R06</v>
          </cell>
        </row>
        <row r="81">
          <cell r="E81" t="str">
            <v>E.0160-42-R07</v>
          </cell>
        </row>
        <row r="82">
          <cell r="E82" t="str">
            <v>E.0160-42-R08</v>
          </cell>
        </row>
        <row r="83">
          <cell r="E83" t="str">
            <v>E.0160-42-R09</v>
          </cell>
        </row>
        <row r="84">
          <cell r="E84" t="str">
            <v>E.0160-42-R10</v>
          </cell>
        </row>
        <row r="85">
          <cell r="E85" t="str">
            <v>E.0160-42-R11</v>
          </cell>
        </row>
        <row r="86">
          <cell r="E86" t="str">
            <v>E.0160-42-R12</v>
          </cell>
        </row>
        <row r="87">
          <cell r="E87" t="str">
            <v>E.0160-42-R13</v>
          </cell>
        </row>
        <row r="88">
          <cell r="E88" t="str">
            <v>E.0160-42-R14</v>
          </cell>
        </row>
        <row r="89">
          <cell r="E89" t="str">
            <v>E.0160-42-R15</v>
          </cell>
        </row>
        <row r="90">
          <cell r="E90" t="str">
            <v>E.0160-42-R16</v>
          </cell>
        </row>
        <row r="91">
          <cell r="E91" t="str">
            <v>E.0160-42-R17</v>
          </cell>
        </row>
        <row r="92">
          <cell r="E92" t="str">
            <v>E.0160-43</v>
          </cell>
        </row>
        <row r="93">
          <cell r="E93" t="str">
            <v>E.0160-43-R01</v>
          </cell>
        </row>
        <row r="94">
          <cell r="E94" t="str">
            <v>E.0160-43-R02</v>
          </cell>
        </row>
        <row r="95">
          <cell r="E95" t="str">
            <v>E.0160-43-R03</v>
          </cell>
        </row>
        <row r="96">
          <cell r="E96" t="str">
            <v>E.0160-43-R04</v>
          </cell>
        </row>
        <row r="97">
          <cell r="E97" t="str">
            <v>E.0160-43-R05</v>
          </cell>
        </row>
        <row r="98">
          <cell r="E98" t="str">
            <v>E.0160-43-R06</v>
          </cell>
        </row>
        <row r="99">
          <cell r="E99" t="str">
            <v>E.0160-43-R07</v>
          </cell>
        </row>
        <row r="100">
          <cell r="E100" t="str">
            <v>E.0160-43-R08</v>
          </cell>
        </row>
        <row r="101">
          <cell r="E101" t="str">
            <v>E.0160-43-R09</v>
          </cell>
        </row>
        <row r="102">
          <cell r="E102" t="str">
            <v>E.0160-43-R10</v>
          </cell>
        </row>
        <row r="103">
          <cell r="E103" t="str">
            <v>E.0160-44</v>
          </cell>
        </row>
        <row r="104">
          <cell r="E104" t="str">
            <v>E.0160-44-R01</v>
          </cell>
        </row>
        <row r="105">
          <cell r="E105" t="str">
            <v>E.0160-44-R02</v>
          </cell>
        </row>
        <row r="106">
          <cell r="E106" t="str">
            <v>E.0160-44-R03</v>
          </cell>
        </row>
        <row r="107">
          <cell r="E107" t="str">
            <v>E.0160-44-R04</v>
          </cell>
        </row>
        <row r="108">
          <cell r="E108" t="str">
            <v>E.0160-45-R01</v>
          </cell>
        </row>
        <row r="109">
          <cell r="E109" t="str">
            <v>E.0160-45</v>
          </cell>
        </row>
        <row r="110">
          <cell r="E110" t="str">
            <v>E.0160-46-R01</v>
          </cell>
        </row>
        <row r="111">
          <cell r="E111" t="str">
            <v>E.0160-46</v>
          </cell>
        </row>
        <row r="112">
          <cell r="E112" t="str">
            <v>E.0160-47-R01</v>
          </cell>
        </row>
        <row r="113">
          <cell r="E113" t="str">
            <v>E.0160-47</v>
          </cell>
        </row>
      </sheetData>
      <sheetData sheetId="10" refreshError="1"/>
      <sheetData sheetId="11"/>
      <sheetData sheetId="12"/>
      <sheetData sheetId="13"/>
      <sheetData sheetId="14"/>
      <sheetData sheetId="15"/>
      <sheetData sheetId="16">
        <row r="2">
          <cell r="A2" t="str">
            <v xml:space="preserve"> E.0160-01</v>
          </cell>
        </row>
      </sheetData>
      <sheetData sheetId="17">
        <row r="2">
          <cell r="A2" t="str">
            <v xml:space="preserve"> E.0160-01</v>
          </cell>
        </row>
      </sheetData>
      <sheetData sheetId="18"/>
      <sheetData sheetId="19"/>
      <sheetData sheetId="20"/>
      <sheetData sheetId="21"/>
      <sheetData sheetId="22"/>
      <sheetData sheetId="23"/>
      <sheetData sheetId="24"/>
      <sheetData sheetId="25">
        <row r="2">
          <cell r="A2" t="str">
            <v xml:space="preserve"> E.0160-01</v>
          </cell>
        </row>
      </sheetData>
      <sheetData sheetId="26">
        <row r="2">
          <cell r="A2" t="str">
            <v xml:space="preserve"> E.0160-01</v>
          </cell>
        </row>
      </sheetData>
      <sheetData sheetId="27"/>
      <sheetData sheetId="28"/>
      <sheetData sheetId="29"/>
      <sheetData sheetId="30"/>
      <sheetData sheetId="31"/>
      <sheetData sheetId="32"/>
      <sheetData sheetId="33"/>
      <sheetData sheetId="34">
        <row r="2">
          <cell r="A2" t="str">
            <v xml:space="preserve"> E.0160-01</v>
          </cell>
        </row>
      </sheetData>
      <sheetData sheetId="35">
        <row r="2">
          <cell r="A2" t="str">
            <v xml:space="preserve"> E.0160-01</v>
          </cell>
        </row>
      </sheetData>
      <sheetData sheetId="36"/>
      <sheetData sheetId="37"/>
      <sheetData sheetId="38"/>
      <sheetData sheetId="39"/>
      <sheetData sheetId="40"/>
      <sheetData sheetId="41"/>
      <sheetData sheetId="42"/>
      <sheetData sheetId="43">
        <row r="2">
          <cell r="A2" t="str">
            <v xml:space="preserve"> E.0160-01</v>
          </cell>
        </row>
      </sheetData>
      <sheetData sheetId="44">
        <row r="2">
          <cell r="A2" t="str">
            <v xml:space="preserve"> E.0160-01</v>
          </cell>
        </row>
      </sheetData>
      <sheetData sheetId="45"/>
      <sheetData sheetId="46"/>
      <sheetData sheetId="47"/>
      <sheetData sheetId="48"/>
      <sheetData sheetId="49"/>
      <sheetData sheetId="50"/>
      <sheetData sheetId="51"/>
      <sheetData sheetId="52">
        <row r="2">
          <cell r="A2" t="str">
            <v xml:space="preserve"> E.0160-01</v>
          </cell>
        </row>
      </sheetData>
      <sheetData sheetId="53">
        <row r="2">
          <cell r="A2" t="str">
            <v xml:space="preserve"> E.0160-01</v>
          </cell>
        </row>
      </sheetData>
      <sheetData sheetId="54"/>
      <sheetData sheetId="55"/>
      <sheetData sheetId="56"/>
      <sheetData sheetId="57"/>
      <sheetData sheetId="58"/>
      <sheetData sheetId="59"/>
      <sheetData sheetId="60"/>
      <sheetData sheetId="61">
        <row r="2">
          <cell r="A2" t="str">
            <v xml:space="preserve"> E.0160-01</v>
          </cell>
        </row>
      </sheetData>
      <sheetData sheetId="62">
        <row r="2">
          <cell r="A2" t="str">
            <v xml:space="preserve"> E.0160-01</v>
          </cell>
        </row>
      </sheetData>
      <sheetData sheetId="63"/>
      <sheetData sheetId="64"/>
      <sheetData sheetId="65"/>
      <sheetData sheetId="66"/>
      <sheetData sheetId="67"/>
      <sheetData sheetId="68"/>
      <sheetData sheetId="69"/>
      <sheetData sheetId="70">
        <row r="2">
          <cell r="A2" t="str">
            <v xml:space="preserve"> E.0160-01</v>
          </cell>
        </row>
      </sheetData>
      <sheetData sheetId="71">
        <row r="2">
          <cell r="A2" t="str">
            <v xml:space="preserve"> E.0160-01</v>
          </cell>
        </row>
      </sheetData>
      <sheetData sheetId="72"/>
      <sheetData sheetId="73"/>
      <sheetData sheetId="74"/>
      <sheetData sheetId="75"/>
      <sheetData sheetId="76"/>
      <sheetData sheetId="77"/>
      <sheetData sheetId="78"/>
      <sheetData sheetId="79">
        <row r="2">
          <cell r="A2" t="str">
            <v xml:space="preserve"> E.0160-01</v>
          </cell>
        </row>
      </sheetData>
      <sheetData sheetId="80">
        <row r="2">
          <cell r="A2" t="str">
            <v xml:space="preserve"> E.0160-01</v>
          </cell>
        </row>
      </sheetData>
      <sheetData sheetId="81"/>
      <sheetData sheetId="82"/>
      <sheetData sheetId="83"/>
      <sheetData sheetId="84"/>
      <sheetData sheetId="85"/>
      <sheetData sheetId="86"/>
      <sheetData sheetId="87"/>
      <sheetData sheetId="88">
        <row r="2">
          <cell r="A2" t="str">
            <v xml:space="preserve"> E.0160-01</v>
          </cell>
        </row>
      </sheetData>
      <sheetData sheetId="89">
        <row r="2">
          <cell r="A2" t="str">
            <v xml:space="preserve"> E.0160-01</v>
          </cell>
        </row>
      </sheetData>
      <sheetData sheetId="90"/>
      <sheetData sheetId="91"/>
      <sheetData sheetId="92"/>
      <sheetData sheetId="93"/>
      <sheetData sheetId="94"/>
      <sheetData sheetId="95"/>
      <sheetData sheetId="96"/>
      <sheetData sheetId="97">
        <row r="2">
          <cell r="A2" t="str">
            <v xml:space="preserve"> E.0160-01</v>
          </cell>
        </row>
      </sheetData>
      <sheetData sheetId="98">
        <row r="2">
          <cell r="A2" t="str">
            <v xml:space="preserve"> E.0160-01</v>
          </cell>
        </row>
      </sheetData>
      <sheetData sheetId="99"/>
      <sheetData sheetId="100"/>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C5718E5-E494-4236-BA20-66CB2873A93B}" name="Table1" displayName="Table1" ref="A6:E60" totalsRowShown="0" headerRowDxfId="695" dataDxfId="693" headerRowBorderDxfId="694">
  <autoFilter ref="A6:E60" xr:uid="{BC5718E5-E494-4236-BA20-66CB2873A93B}">
    <filterColumn colId="0" hiddenButton="1"/>
    <filterColumn colId="1" hiddenButton="1"/>
    <filterColumn colId="2" hiddenButton="1"/>
    <filterColumn colId="3" hiddenButton="1"/>
    <filterColumn colId="4" hiddenButton="1"/>
  </autoFilter>
  <tableColumns count="5">
    <tableColumn id="1" xr3:uid="{F3875E22-872A-4AED-92E1-2B0F667542A5}" name="Table Number" dataDxfId="692" dataCellStyle="Hyperlink"/>
    <tableColumn id="2" xr3:uid="{85B57F09-22EB-4455-8295-B520DCCBB122}" name="Table name" dataDxfId="691"/>
    <tableColumn id="3" xr3:uid="{575BF176-5D3D-4B99-A0AF-30CB9FDF8C3E}" name="Last updated" dataDxfId="690"/>
    <tableColumn id="4" xr3:uid="{E1D6D0B4-F977-428B-B202-131DE1A8B0BC}" name="Next updated" dataDxfId="689"/>
    <tableColumn id="5" xr3:uid="{71105434-F39A-41B0-A543-45E421AC0C41}" name="Release" dataDxfId="688"/>
  </tableColumns>
  <tableStyleInfo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49D98BC7-E88E-4626-97F7-10BB8FA68E99}" name="Table14" displayName="Table14" ref="AE13:AI24" totalsRowShown="0" headerRowDxfId="612" dataDxfId="610" headerRowBorderDxfId="611" tableBorderDxfId="609" dataCellStyle="Normal 22">
  <autoFilter ref="AE13:AI24" xr:uid="{49D98BC7-E88E-4626-97F7-10BB8FA68E99}">
    <filterColumn colId="0" hiddenButton="1"/>
    <filterColumn colId="1" hiddenButton="1"/>
    <filterColumn colId="2" hiddenButton="1"/>
    <filterColumn colId="3" hiddenButton="1"/>
    <filterColumn colId="4" hiddenButton="1"/>
  </autoFilter>
  <tableColumns count="5">
    <tableColumn id="1" xr3:uid="{73D87D10-D296-4F39-8968-280AEF1A2B7A}" name="Measure type [n4]" dataDxfId="608" dataCellStyle="Normal 22"/>
    <tableColumn id="2" xr3:uid="{F0C4F4EF-0E50-4177-AE30-EDA351B720B2}" name="Non-traded _x000a_[n3]" dataDxfId="607" dataCellStyle="Normal 22"/>
    <tableColumn id="3" xr3:uid="{763D3AB1-2561-49D1-8388-90889D7AA31B}" name="Traded" dataDxfId="606" dataCellStyle="Normal 22"/>
    <tableColumn id="4" xr3:uid="{4F78A408-EF84-4597-A01A-BBEAED794BA6}" name="Total" dataDxfId="605" dataCellStyle="Normal 22"/>
    <tableColumn id="5" xr3:uid="{F60F11B7-7621-42D6-AC10-5A92806ABAB6}" name="Estimated lifetime energy saving (GWh)" dataDxfId="604" dataCellStyle="Normal 22"/>
  </tableColumns>
  <tableStyleInfo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CA50BFA7-1C89-4961-8CDA-5B8DF7F0E78E}" name="Table8" displayName="Table8" ref="A9:F121" totalsRowShown="0" headerRowDxfId="603" dataDxfId="601" headerRowBorderDxfId="602" tableBorderDxfId="600" headerRowCellStyle="Normal 3" dataCellStyle="Normal 22">
  <autoFilter ref="A9:F121" xr:uid="{CA50BFA7-1C89-4961-8CDA-5B8DF7F0E78E}">
    <filterColumn colId="0" hiddenButton="1"/>
    <filterColumn colId="1" hiddenButton="1"/>
    <filterColumn colId="2" hiddenButton="1"/>
    <filterColumn colId="3" hiddenButton="1"/>
    <filterColumn colId="4" hiddenButton="1"/>
    <filterColumn colId="5" hiddenButton="1"/>
  </autoFilter>
  <tableColumns count="6">
    <tableColumn id="1" xr3:uid="{6560FD1E-77B5-48D7-A7EC-87DAD697A0E1}" name="Month of Installation [n1]" dataDxfId="599"/>
    <tableColumn id="2" xr3:uid="{EA9CAC22-36D4-4037-9193-A182B619DD0C}" name="All ECO_x000a_[n2]" dataDxfId="598"/>
    <tableColumn id="3" xr3:uid="{88803623-3DFF-4198-9262-5452ECF0030B}" name="ECO 1-2 " dataDxfId="597" dataCellStyle="Normal 22"/>
    <tableColumn id="4" xr3:uid="{D0891059-F842-4770-922E-43C6D5C8AB47}" name="ECO Help-to-Heat" dataDxfId="596" dataCellStyle="Normal 22"/>
    <tableColumn id="5" xr3:uid="{7315D156-CE6A-45DA-B190-BFD2B64C50D8}" name="ECO3 [n4]" dataDxfId="595" dataCellStyle="Normal 22"/>
    <tableColumn id="6" xr3:uid="{F584C754-6D03-4F18-BF62-BFD77507EAD9}" name="ECO3 Repeat Households_x000a_[n3]" dataDxfId="594" dataCellStyle="Normal 22"/>
  </tableColumns>
  <tableStyleInfo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C77F247-3BEA-4179-9AB5-AD692D670E01}" name="Table3" displayName="Table3" ref="A7:C119" totalsRowShown="0" headerRowDxfId="593" dataDxfId="591" headerRowBorderDxfId="592" tableBorderDxfId="590">
  <autoFilter ref="A7:C119" xr:uid="{0C77F247-3BEA-4179-9AB5-AD692D670E01}">
    <filterColumn colId="0" hiddenButton="1"/>
    <filterColumn colId="1" hiddenButton="1"/>
    <filterColumn colId="2" hiddenButton="1"/>
  </autoFilter>
  <tableColumns count="3">
    <tableColumn id="1" xr3:uid="{93D26EF0-56E9-49C0-AF6A-4CF0B2CE7871}" name="Installation Month_x000a_[n2]" dataDxfId="589" dataCellStyle="Normal 2"/>
    <tableColumn id="2" xr3:uid="{1FB9FE4A-5307-4313-888F-B32DFADF1D40}" name="Affordable Warmth measures" dataDxfId="588" dataCellStyle="Normal 2"/>
    <tableColumn id="3" xr3:uid="{7FEE5972-3427-4A5B-92A3-3565F3D56926}" name="Estimated lifetime bill saving (£) _x000a_[n1]" dataDxfId="587" dataCellStyle="Normal 3"/>
  </tableColumns>
  <tableStyleInfo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70B7408A-BF12-482A-8BB8-F3455C1C1A20}" name="Table6" displayName="Table6" ref="A8:F53" totalsRowShown="0" headerRowDxfId="586" dataDxfId="584" headerRowBorderDxfId="585" tableBorderDxfId="583" headerRowCellStyle="Normal 2" dataCellStyle="Normal 3">
  <autoFilter ref="A8:F53" xr:uid="{70B7408A-BF12-482A-8BB8-F3455C1C1A20}">
    <filterColumn colId="0" hiddenButton="1"/>
    <filterColumn colId="1" hiddenButton="1"/>
    <filterColumn colId="2" hiddenButton="1"/>
    <filterColumn colId="3" hiddenButton="1"/>
    <filterColumn colId="4" hiddenButton="1"/>
    <filterColumn colId="5" hiddenButton="1"/>
  </autoFilter>
  <tableColumns count="6">
    <tableColumn id="1" xr3:uid="{7CA539C9-19C7-4E4D-97C6-AC054812B9C7}" name="Installation Month" dataDxfId="582" dataCellStyle="Normal 2"/>
    <tableColumn id="2" xr3:uid="{42F7EB9D-ECB9-4724-AE48-554C8D262D5B}" name="Total of ECO3 measures _x000a_[n2]" dataDxfId="581" dataCellStyle="Normal 3"/>
    <tableColumn id="3" xr3:uid="{AE5D0F46-5D01-49D2-9454-8929159EA63C}" name="of which Rural sub-obligation _x000a_[n3]" dataDxfId="580" dataCellStyle="Normal 3"/>
    <tableColumn id="4" xr3:uid="{CE27732B-2E11-40C6-9711-9F32EF651785}" name="of which Flexible Eligibility _x000a_[n4]" dataDxfId="579" dataCellStyle="Normal 3"/>
    <tableColumn id="5" xr3:uid="{E0AF7740-9017-463D-9CA6-F8DC3C36F6DD}" name="of which _x000a_Solid Wall Minimum Requirement _x000a_[n5]" dataDxfId="578" dataCellStyle="Normal 3"/>
    <tableColumn id="6" xr3:uid="{AEB4EDF9-D623-41F8-8F2D-B5336C52A21A}" name="of which Innovation _x000a_[n6]" dataDxfId="577" dataCellStyle="Normal 3"/>
  </tableColumns>
  <tableStyleInfo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57FB775E-F925-4173-8233-6D7432BCB33B}" name="Table15" displayName="Table15" ref="A7:G59" totalsRowShown="0" headerRowDxfId="576" dataDxfId="575" tableBorderDxfId="574" dataCellStyle="Normal 3">
  <autoFilter ref="A7:G59" xr:uid="{57FB775E-F925-4173-8233-6D7432BCB33B}">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1" xr3:uid="{7DE3336A-E0BE-4411-A376-86610F5790FA}" name="Installation Month [n2]" dataDxfId="573" dataCellStyle="Normal 10"/>
    <tableColumn id="2" xr3:uid="{9B04F311-2B4D-4994-A88A-128A5C762CB8}" name="Carbon Saving Target (CERO)" dataDxfId="572" dataCellStyle="Normal 3"/>
    <tableColumn id="3" xr3:uid="{A4BD5D34-4350-4ECA-9D73-6571FC5D3769}" name="Overall Carbon Savings Community _x000a_(CSCO)" dataDxfId="571" dataCellStyle="Normal 3"/>
    <tableColumn id="4" xr3:uid="{64920D9B-5C04-4736-BB81-756DC1F0DD66}" name="CSCO, _x000a_of which 'Rural' _x000a_sub-obligation" dataDxfId="570" dataCellStyle="Normal 3"/>
    <tableColumn id="5" xr3:uid="{EFCD4249-6478-4FFA-8531-DE954C0DABC6}" name="Affordable Warmth _x000a_(HHCRO)" dataDxfId="569" dataCellStyle="Normal 3"/>
    <tableColumn id="6" xr3:uid="{2E64901B-D055-49B0-B5A3-D37A7CA21300}" name="Total number of ECO measures installed" dataDxfId="568" dataCellStyle="Normal 3"/>
    <tableColumn id="7" xr3:uid="{750B03E0-67BF-4271-97BC-72D5781EBEEC}" name="Households per month with ECO measures installed [n4]" dataDxfId="567" dataCellStyle="Normal 22"/>
  </tableColumns>
  <tableStyleInfo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143CD17F-B978-48D4-A157-53990DB25CCA}" name="Table17" displayName="Table17" ref="A9:K28" totalsRowShown="0" headerRowDxfId="566" dataDxfId="565" tableBorderDxfId="564" dataCellStyle="Normal 3">
  <autoFilter ref="A9:K28" xr:uid="{143CD17F-B978-48D4-A157-53990DB25CCA}">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autoFilter>
  <tableColumns count="11">
    <tableColumn id="1" xr3:uid="{472E8B65-9AEB-42E2-9630-ED0454EDB6CC}" name="Installation Month [n1], [n6] " dataDxfId="563" dataCellStyle="Normal 22"/>
    <tableColumn id="2" xr3:uid="{0EDDF3BD-A2F3-4F89-8EDE-7610B687F43D}" name="Overall _x000a_Carbon Saving Target _x000a_(CERO)" dataDxfId="562" dataCellStyle="Normal 3"/>
    <tableColumn id="3" xr3:uid="{D22E575F-30C5-46AA-89E2-B744A0D98C7F}" name="CERO, _x000a_of which _x000a_Rural_x000a_sub-obligation" dataDxfId="561" dataCellStyle="Normal 3"/>
    <tableColumn id="5" xr3:uid="{2EDF87D1-7D47-4CC7-B95A-0F890DFD75C0}" name="Overall _x000a_Affordable Warmth _x000a_(HHCRO)" dataDxfId="560" dataCellStyle="Normal 3"/>
    <tableColumn id="6" xr3:uid="{D5C5D462-1977-4DEE-9563-FD1DB15F7A0F}" name="HHCRO _x000a_Non-Flex _x000a_Qualifying gas boilers [n2]" dataDxfId="559" dataCellStyle="Normal 3"/>
    <tableColumn id="7" xr3:uid="{E02B7903-CB7F-4166-AC34-1781AFAA5495}" name="HHCRO _x000a_Non-Flex _x000a_Home and Heating Minimum Requirement (HHMR) [n4]" dataDxfId="558" dataCellStyle="Normal 3"/>
    <tableColumn id="8" xr3:uid="{8F87BE9E-434A-4CC6-B5B2-7C642D1183E2}" name="Of which, HHCRO _x000a_Non-Flex HHMR_x000a_Social EFG [n5]" dataDxfId="557" dataCellStyle="Normal 3"/>
    <tableColumn id="9" xr3:uid="{86CE60A4-5D8A-4B3A-AD3F-8CD708D6A1D9}" name="HHCRO _x000a_Flex _x000a_Qualifying gas boilers [n2], [n3]" dataDxfId="556" dataCellStyle="Normal 3"/>
    <tableColumn id="10" xr3:uid="{793DF969-F04F-4857-AF89-5747664D1FF8}" name="HHCRO _x000a_Flex _x000a_Home and Heating Minimum Requirement (HHMR) [n3], [n4]" dataDxfId="555" dataCellStyle="Normal 3"/>
    <tableColumn id="11" xr3:uid="{42E8BC81-65E6-4DE7-AF51-F7916D5BBF97}" name="Total number of ECO Help-To-Heat measures installed" dataDxfId="554" dataCellStyle="Normal 3"/>
    <tableColumn id="12" xr3:uid="{E37DF7A1-ED28-46F3-8D82-169DDD6971DB}" name="Households per month with ECO Help-To-Heat measures installed [n7]" dataDxfId="553" dataCellStyle="Normal 22"/>
  </tableColumns>
  <tableStyleInfo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79BBE3BA-F000-45B9-A1DE-480D5A50E31F}" name="Table18" displayName="Table18" ref="A9:H53" totalsRowShown="0" headerRowDxfId="552" dataDxfId="551" tableBorderDxfId="550" headerRowCellStyle="Normal 3" dataCellStyle="Normal 3">
  <autoFilter ref="A9:H53" xr:uid="{79BBE3BA-F000-45B9-A1DE-480D5A50E31F}">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436F077D-6634-44EB-9D7F-F311739F22F8}" name="Installation Month [n1]" dataDxfId="549" dataCellStyle="Normal 2"/>
    <tableColumn id="2" xr3:uid="{F9039D04-4906-4512-82B0-230C9D8A9C91}" name="Total number of ECO3 measures installed [n2]" dataDxfId="548" dataCellStyle="Normal 3"/>
    <tableColumn id="3" xr3:uid="{0C7CDF1F-4816-41DC-8A73-06A3CBFAE998}" name="of which, Rural_x000a_sub-obligation" dataDxfId="547" dataCellStyle="Normal 3"/>
    <tableColumn id="4" xr3:uid="{D4CD9ED8-48B4-4F7F-B707-EC9419CF3B79}" name="of which, Flexible Eligibility [n3]" dataDxfId="546" dataCellStyle="Normal 3"/>
    <tableColumn id="5" xr3:uid="{523D32DA-717C-48E7-BD44-37F9079B070A}" name="of which, Social EFG [n5]" dataDxfId="545" dataCellStyle="Normal 3"/>
    <tableColumn id="6" xr3:uid="{16B1CED6-BB3B-4273-AD10-C2A1A2C4A321}" name="of which, _x000a_Solid Wall Minimum Requirement [n6]" dataDxfId="544" dataCellStyle="Normal 3"/>
    <tableColumn id="7" xr3:uid="{5A31BE41-E4E1-4A6A-8BA3-ADD65A765EBB}" name="of which, Innovation [n7]" dataDxfId="543" dataCellStyle="Normal 3"/>
    <tableColumn id="8" xr3:uid="{C529E6C6-D87A-4B73-8E7D-44ECCCD82C79}" name="Households per month with ECO3 measures installed [n8]" dataDxfId="542" dataCellStyle="Percent"/>
  </tableColumns>
  <tableStyleInfo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6" xr:uid="{7B58D062-718C-42FD-93BF-1D0B95C39E47}" name="Table1847" displayName="Table1847" ref="A7:C12" totalsRowShown="0" headerRowDxfId="541" dataDxfId="540" tableBorderDxfId="539" headerRowCellStyle="Normal 3" dataCellStyle="Normal 3">
  <tableColumns count="3">
    <tableColumn id="1" xr3:uid="{EF2C8322-7608-4DC3-A5C4-24DA4FC1BB92}" name="Installation Month " dataDxfId="538" dataCellStyle="Normal 2"/>
    <tableColumn id="2" xr3:uid="{3E96C7F0-C9DB-4C05-B6BC-86C26B2A8C27}" name="Total number of 'ECO3 interim' measures installed [n2]" dataDxfId="537" dataCellStyle="Normal 3"/>
    <tableColumn id="3" xr3:uid="{E5D6352C-2D74-4C07-8D8A-6A3EBFB69AD8}" name="Total number of ECO4 measures installed [n3]" dataDxfId="536" dataCellStyle="Normal 3"/>
  </tableColumns>
  <tableStyleInfo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D281F70C-39B2-46E0-8F4B-D5E184B010EE}" name="Table19" displayName="Table19" ref="A7:G68" totalsRowShown="0" headerRowDxfId="535" dataDxfId="534" tableBorderDxfId="533">
  <autoFilter ref="A7:G68" xr:uid="{D281F70C-39B2-46E0-8F4B-D5E184B010EE}">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1" xr3:uid="{C72F887F-AD12-4A57-8EEC-76ED85138B2A}" name="Measure Types [n2]" dataDxfId="532"/>
    <tableColumn id="2" xr3:uid="{9E1E66F5-D855-43A4-A369-83E9AFA6C611}" name="Carbon Saving Target _x000a_(CERO)" dataDxfId="531"/>
    <tableColumn id="3" xr3:uid="{7815FBB6-E62A-41AE-AB68-31363642046D}" name="Carbon Savings Community _x000a_(CSCO)" dataDxfId="530"/>
    <tableColumn id="4" xr3:uid="{C7F5BE51-1FAF-456B-A384-7A84AF3D2626}" name="CSCO, _x000a_of which 'Rural' _x000a_sub-obligation" dataDxfId="529"/>
    <tableColumn id="5" xr3:uid="{32D3E515-BE23-483D-8996-5F155A870057}" name="Affordable Warmth (HHCRO)" dataDxfId="528"/>
    <tableColumn id="6" xr3:uid="{3D5A7198-EC05-4F78-8F32-F247900A1B7A}" name="Total number of ECO measures delivered" dataDxfId="527"/>
    <tableColumn id="7" xr3:uid="{E2E472E4-6DD4-413B-9B51-E15CC6BB5326}" name="Percentage of ECO Measures" dataDxfId="526"/>
  </tableColumns>
  <tableStyleInfo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0F484D93-FDBC-49B5-A55E-09BE1C4B882C}" name="Table20" displayName="Table20" ref="A12:H62" totalsRowShown="0" headerRowDxfId="525" tableBorderDxfId="524" headerRowCellStyle="Normal 3">
  <autoFilter ref="A12:H62" xr:uid="{0F484D93-FDBC-49B5-A55E-09BE1C4B882C}">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0834A2EF-D060-4461-A16F-38A4D935774A}" name="Measure Types [n2]"/>
    <tableColumn id="2" xr3:uid="{227B7FD2-A732-4225-BF7B-83CD15C2CB2E}" name="Carbon Saving Target (CERO)"/>
    <tableColumn id="3" xr3:uid="{2F3EDB74-BC88-4A11-9BB2-A66770E257AE}" name="CERO, _x000a_of which 'Rural' _x000a_sub-obligation"/>
    <tableColumn id="4" xr3:uid="{62DCCDF0-8590-4762-A969-308420B60DD9}" name="Affordable _x000a_Warmth (HHCRO)"/>
    <tableColumn id="5" xr3:uid="{36AFD014-3851-47DE-9ADB-44B3CE35A1A6}" name="HHCRO, _x000a_of which_x000a_Social EFG"/>
    <tableColumn id="6" xr3:uid="{69390896-69E0-4056-9125-78173E62F314}" name="HHCRO, _x000a_of which_x000a_Flex [n6]"/>
    <tableColumn id="7" xr3:uid="{AACCC09F-2D39-42CD-BBFD-5B79995DB150}" name="Total number of ECO measures delivered"/>
    <tableColumn id="8" xr3:uid="{1FBA84FB-ABBC-479B-B0C7-FC7DBC96EAEF}" name="Percentage of ECO Measures"/>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CC33CC3B-A7C1-4DA5-93B4-36BA012190FB}" name="Table2" displayName="Table2" ref="A7:G119" totalsRowShown="0" headerRowDxfId="687" dataDxfId="686" tableBorderDxfId="685" headerRowCellStyle="Normal 3" dataCellStyle="Normal 22">
  <autoFilter ref="A7:G119" xr:uid="{CC33CC3B-A7C1-4DA5-93B4-36BA012190FB}">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1" xr3:uid="{32584B55-5A4F-446F-BA59-5A7017E847C8}" name="Installation Month_x000a_[n1]" dataDxfId="684"/>
    <tableColumn id="2" xr3:uid="{1ED15E5E-403C-458A-925F-52FB6E843565}" name="ECO_x000a_[n2]" dataDxfId="683"/>
    <tableColumn id="3" xr3:uid="{DBFE5556-1F90-41E3-B077-AB35756C9F58}" name="Cashback_x000a_[n3]" dataDxfId="682" dataCellStyle="Normal 22"/>
    <tableColumn id="4" xr3:uid="{8F83B1E8-E0FE-4CD6-A019-59F19ECC4D85}" name="Green Deal Finance Plans" dataDxfId="681" dataCellStyle="Normal 3"/>
    <tableColumn id="5" xr3:uid="{31CE2F6E-D938-4495-B80D-62DF75261137}" name="Green Deal Home Improvement Fund" dataDxfId="680" dataCellStyle="Normal 22"/>
    <tableColumn id="6" xr3:uid="{9BC068E8-D998-404E-9757-B88B0EF5099C}" name="Green Deal Communities_x000a_[n4]" dataDxfId="679" dataCellStyle="Normal 22"/>
    <tableColumn id="7" xr3:uid="{D12ED857-3DA2-4EE8-A190-506E814164A8}" name="Total number of measures installed_x000a_[n5]" dataDxfId="678" dataCellStyle="Normal 3"/>
  </tableColumns>
  <tableStyleInfo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6BA4B4D2-F8AB-4882-94C8-F6EBCDD5C317}" name="Table21" displayName="Table21" ref="A9:H54" totalsRowShown="0" headerRowDxfId="523" tableBorderDxfId="522" headerRowCellStyle="Normal 3">
  <autoFilter ref="A9:H54" xr:uid="{6BA4B4D2-F8AB-4882-94C8-F6EBCDD5C317}">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8173500F-DF7D-49EF-B6A6-D60A1B1C4B97}" name="Measure Types [n2]"/>
    <tableColumn id="2" xr3:uid="{892FB7AE-7C5F-4DC9-93F5-3258F1673A5A}" name="Total number of ECO3 measures delivered"/>
    <tableColumn id="3" xr3:uid="{4A7B67C2-9161-4FEC-BDB3-0610D400AF98}" name="of which 'Rural' _x000a_sub-obligation"/>
    <tableColumn id="4" xr3:uid="{2101675E-41AF-418C-BFC2-04D29DEAAA8E}" name="of which Flexible Eligibility [n4]"/>
    <tableColumn id="5" xr3:uid="{62B12C4C-A51C-4674-BF26-FAC91DB61F28}" name="of which Social EFG [n6]"/>
    <tableColumn id="6" xr3:uid="{7A042082-CA32-404E-B0F9-8030FE6E5C2D}" name="of which _x000a_Solid Wall Minimum Requirement [n7]"/>
    <tableColumn id="7" xr3:uid="{9F0F60DD-9A58-4702-9ABC-264C3017130B}" name="of which Innovation [n8] "/>
    <tableColumn id="8" xr3:uid="{7BFF85A8-634F-459A-BDC3-B0F26309943C}" name="Percentage of ECO Measures"/>
  </tableColumns>
  <tableStyleInfo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48254140-92C0-4340-B895-7219ECDCD6EB}" name="Table22" displayName="Table22" ref="A7:AO36" totalsRowShown="0" headerRowDxfId="521" dataDxfId="519" headerRowBorderDxfId="520" tableBorderDxfId="518" dataCellStyle="Comma 2">
  <autoFilter ref="A7:AO36" xr:uid="{48254140-92C0-4340-B895-7219ECDCD6EB}">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filterColumn colId="26" hiddenButton="1"/>
    <filterColumn colId="27" hiddenButton="1"/>
    <filterColumn colId="28" hiddenButton="1"/>
    <filterColumn colId="29" hiddenButton="1"/>
    <filterColumn colId="30" hiddenButton="1"/>
    <filterColumn colId="31" hiddenButton="1"/>
    <filterColumn colId="32" hiddenButton="1"/>
    <filterColumn colId="33" hiddenButton="1"/>
    <filterColumn colId="34" hiddenButton="1"/>
    <filterColumn colId="35" hiddenButton="1"/>
    <filterColumn colId="36" hiddenButton="1"/>
    <filterColumn colId="37" hiddenButton="1"/>
    <filterColumn colId="38" hiddenButton="1"/>
    <filterColumn colId="39" hiddenButton="1"/>
    <filterColumn colId="40" hiddenButton="1"/>
  </autoFilter>
  <tableColumns count="41">
    <tableColumn id="1" xr3:uid="{833EE843-0B9D-4F78-8C7E-D2D6C90AF899}" name="Obligation" dataDxfId="517" dataCellStyle="Normal 10 2 7 2"/>
    <tableColumn id="2" xr3:uid="{3B32EACE-6D46-4B9B-83C6-0EC5711F531F}" name="Measure Types" dataDxfId="516" dataCellStyle="Normal 2"/>
    <tableColumn id="3" xr3:uid="{FF40BE2C-A9C2-4314-9D18-5E48F927AFDC}" name="Jan - Mar 2013" dataDxfId="515" dataCellStyle="Comma 2"/>
    <tableColumn id="4" xr3:uid="{C528CD6E-39DC-4C49-BD40-6B1A62854612}" name="Apr - Jun 2013" dataDxfId="514" dataCellStyle="Comma 2"/>
    <tableColumn id="5" xr3:uid="{1B3EECA0-4BBC-4CE8-A16D-DF71380C231F}" name="Jul - Sep 2013" dataDxfId="513" dataCellStyle="Comma 2"/>
    <tableColumn id="6" xr3:uid="{BB75AE08-BADA-47A6-ADC4-31314187D5DE}" name="Oct - Dec 2013" dataDxfId="512" dataCellStyle="Comma 2"/>
    <tableColumn id="7" xr3:uid="{309F09A9-1962-46DC-B087-F8905B9AB8BF}" name="Jan - Mar 2014" dataDxfId="511" dataCellStyle="Comma 2"/>
    <tableColumn id="8" xr3:uid="{29CAA449-49AE-46CF-A383-440CF7F20F0F}" name="Apr - Jun 2014" dataDxfId="510" dataCellStyle="Comma 2"/>
    <tableColumn id="9" xr3:uid="{37932CD5-37BC-4F54-B3E2-CD96D7455FA8}" name="Jul - Sep 2014" dataDxfId="509" dataCellStyle="Comma 2"/>
    <tableColumn id="10" xr3:uid="{47127D4A-F71A-4BB6-A1F0-0F3410939D95}" name="Oct - Dec 2014" dataDxfId="508" dataCellStyle="Comma 2"/>
    <tableColumn id="11" xr3:uid="{0BE1F4B8-17E8-4924-A152-2BA70D22C262}" name="Jan - Mar 2015" dataDxfId="507" dataCellStyle="Comma 2"/>
    <tableColumn id="12" xr3:uid="{6CA63748-86B7-4265-A79D-08C43F60E69D}" name="Apr - Jun 2015" dataDxfId="506" dataCellStyle="Comma 2"/>
    <tableColumn id="13" xr3:uid="{027154D0-2F4E-462B-A40E-5C1D4619F052}" name="Jul - Sep 2015" dataDxfId="505" dataCellStyle="Comma 2"/>
    <tableColumn id="14" xr3:uid="{61A62E9E-B725-457D-ACF6-12BBAA7C6DF1}" name="Oct - Dec 2015" dataDxfId="504" dataCellStyle="Comma 2"/>
    <tableColumn id="15" xr3:uid="{CF29E075-69CF-4C46-927B-0B033B5AABB8}" name="Jan - Mar 2016" dataDxfId="503" dataCellStyle="Comma 2"/>
    <tableColumn id="16" xr3:uid="{7947B1C4-C6E5-49A3-AF47-C478B5777793}" name="Apr - Jun 2016" dataDxfId="502" dataCellStyle="Comma 2"/>
    <tableColumn id="17" xr3:uid="{5921DC47-ACAF-41C3-AE02-D4B7AD8181C4}" name="Jul - Sep 2016" dataDxfId="501" dataCellStyle="Comma 2"/>
    <tableColumn id="18" xr3:uid="{1714606B-1258-400E-BBEA-CDAD345E1F07}" name="Oct - Dec 2016" dataDxfId="500" dataCellStyle="Comma 2"/>
    <tableColumn id="19" xr3:uid="{46C6DBAD-D28D-4E01-A551-B9E860356E29}" name="Jan - Mar 2017" dataDxfId="499" dataCellStyle="Comma 2"/>
    <tableColumn id="20" xr3:uid="{680D56A5-ABB5-4B39-A2D5-1C067CC57501}" name="Apr - Jun 2017" dataDxfId="498" dataCellStyle="Comma 2"/>
    <tableColumn id="21" xr3:uid="{270A9E99-210C-4763-BF83-2EBD1D157CF9}" name="Jul - Sep 2017" dataDxfId="497" dataCellStyle="Comma 2"/>
    <tableColumn id="22" xr3:uid="{1DA09200-9A4A-4167-B147-ED2A179971A7}" name="Oct - Dec 2017" dataDxfId="496" dataCellStyle="Comma 2"/>
    <tableColumn id="23" xr3:uid="{2F58AB70-57C3-403C-8EF4-790F8D5F7963}" name="Jan - Mar 2018" dataDxfId="495" dataCellStyle="Comma 2"/>
    <tableColumn id="24" xr3:uid="{503834F0-EF58-4DBA-B282-A3F5E68FB28F}" name="Apr - Jun 2018" dataDxfId="494" dataCellStyle="Comma 2"/>
    <tableColumn id="25" xr3:uid="{09E90517-C040-4D37-B960-C2DC213A4C9F}" name="Jul - Sep 2018" dataDxfId="493" dataCellStyle="Comma 2"/>
    <tableColumn id="26" xr3:uid="{11C7BDEF-D7BA-4515-AAF4-6617E7AF726F}" name="Oct - Dec 2018" dataDxfId="492" dataCellStyle="Comma 2"/>
    <tableColumn id="27" xr3:uid="{DE1E0D4D-AC9F-4500-89D5-0BC08EB272DD}" name="Jan - Mar 2019" dataDxfId="491" dataCellStyle="Comma 2"/>
    <tableColumn id="28" xr3:uid="{B194F542-3EBB-4926-9DF7-C1B040E9B532}" name="Apr - Jun 2019" dataDxfId="490" dataCellStyle="Comma 2"/>
    <tableColumn id="29" xr3:uid="{9A7EA1AB-6911-4059-8FEF-47E5B1A6EBA9}" name="Jul - Sep 2019" dataDxfId="489" dataCellStyle="Comma 2"/>
    <tableColumn id="30" xr3:uid="{C18463C9-E5B9-4553-8A27-6DC7DF3A4859}" name="Oct - Dec 2019" dataDxfId="488" dataCellStyle="Comma 2"/>
    <tableColumn id="31" xr3:uid="{5C753FC6-F0D9-4D04-8DF9-4C8F92D95611}" name="Jan - Mar 2020" dataDxfId="487" dataCellStyle="Comma 2"/>
    <tableColumn id="32" xr3:uid="{D431A2B3-0214-4BC1-8C40-B017D5C03AF6}" name="Apr - Jun 2020" dataDxfId="486" dataCellStyle="Comma 2"/>
    <tableColumn id="33" xr3:uid="{56253451-44D8-45FD-91F0-5A6BAD96A7A3}" name="Jul - Sep 2020" dataDxfId="485" dataCellStyle="Comma 2"/>
    <tableColumn id="34" xr3:uid="{38F6ADBD-DB7B-4063-9EAF-C8CC8A3B533D}" name="Oct - Dec 2020" dataDxfId="484" dataCellStyle="Comma 2"/>
    <tableColumn id="35" xr3:uid="{49C586B6-D82B-4418-9AA5-A3C3BD713EF0}" name="Jan - Mar 2021" dataDxfId="483" dataCellStyle="Comma 2"/>
    <tableColumn id="36" xr3:uid="{C77B82C2-E075-420D-BE12-CFF17A8F055A}" name="Apr - Jun 2021" dataDxfId="482" dataCellStyle="Comma 2"/>
    <tableColumn id="39" xr3:uid="{6DFDE1DA-8B7C-4451-AFA7-26C6D5817691}" name="Jul - Sep 2021" dataDxfId="481" dataCellStyle="Comma 2"/>
    <tableColumn id="40" xr3:uid="{CA014452-C627-4B4E-A335-EB6C00130C1A}" name="Oct - Dec 2021" dataDxfId="480" dataCellStyle="Comma 2"/>
    <tableColumn id="41" xr3:uid="{47E35030-0D6E-49BB-91E5-2764FB25B40E}" name="Jan - Mar 2022" dataDxfId="479" dataCellStyle="Comma 2"/>
    <tableColumn id="37" xr3:uid="{8C37D058-3ADD-4F44-AE0C-EED782D6083C}" name="ECO measures installed" dataDxfId="478" dataCellStyle="Comma 2"/>
    <tableColumn id="38" xr3:uid="{25353C6E-D259-407D-8A3C-A0710E626064}" name="Percentage of measures installed" dataDxfId="477" dataCellStyle="Normal 10"/>
  </tableColumns>
  <tableStyleInfo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E7242EF7-D848-485B-8948-36412B7ABDBB}" name="Table7" displayName="Table7" ref="A7:AO32" totalsRowShown="0" headerRowDxfId="476" dataDxfId="474" headerRowBorderDxfId="475" tableBorderDxfId="473" headerRowCellStyle="Normal 3" dataCellStyle="Normal 22">
  <autoFilter ref="A7:AO32" xr:uid="{E7242EF7-D848-485B-8948-36412B7ABDBB}">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filterColumn colId="26" hiddenButton="1"/>
    <filterColumn colId="27" hiddenButton="1"/>
    <filterColumn colId="28" hiddenButton="1"/>
    <filterColumn colId="29" hiddenButton="1"/>
    <filterColumn colId="30" hiddenButton="1"/>
    <filterColumn colId="31" hiddenButton="1"/>
    <filterColumn colId="32" hiddenButton="1"/>
    <filterColumn colId="33" hiddenButton="1"/>
    <filterColumn colId="34" hiddenButton="1"/>
    <filterColumn colId="35" hiddenButton="1"/>
    <filterColumn colId="36" hiddenButton="1"/>
    <filterColumn colId="37" hiddenButton="1"/>
    <filterColumn colId="38" hiddenButton="1"/>
    <filterColumn colId="39" hiddenButton="1"/>
    <filterColumn colId="40" hiddenButton="1"/>
  </autoFilter>
  <tableColumns count="41">
    <tableColumn id="1" xr3:uid="{FEDDFEA3-E8C5-4384-B071-75A36942EAF5}" name="Obligation" dataDxfId="472" dataCellStyle="Normal 3"/>
    <tableColumn id="2" xr3:uid="{856FB36F-167B-4A0A-AA80-06CB9BEAC75C}" name="Fuel type"/>
    <tableColumn id="3" xr3:uid="{E5A2EFC2-34A6-400B-BCFF-002FDE01C4C4}" name="Jan - Mar 2013" dataDxfId="471" dataCellStyle="Comma 2"/>
    <tableColumn id="4" xr3:uid="{7C59D590-F11A-4DA2-800F-016A9C49D6EC}" name="Apr - Jun 2013" dataDxfId="470" dataCellStyle="Comma 2"/>
    <tableColumn id="5" xr3:uid="{95F6A9DF-B3A8-47BD-AF42-2249DB394578}" name="Jul - Sep 2013" dataDxfId="469" dataCellStyle="Comma 2"/>
    <tableColumn id="6" xr3:uid="{159A0B88-CF58-463A-B50B-43DBED1DC7C6}" name="Oct - Dec 2013" dataDxfId="468" dataCellStyle="Comma 2"/>
    <tableColumn id="7" xr3:uid="{2738C63A-AC71-4BE9-B2D7-8BFE37DE0F23}" name="Jan - Mar 2014" dataDxfId="467" dataCellStyle="Comma 2"/>
    <tableColumn id="8" xr3:uid="{98AFA978-D097-4EE0-A744-15FF133C1EAF}" name="Apr - Jun 2014" dataDxfId="466" dataCellStyle="Comma 2"/>
    <tableColumn id="9" xr3:uid="{36B7203B-EACE-4B36-8A50-2D7CC7A6657B}" name="Jul - Sep 2014" dataDxfId="465" dataCellStyle="Comma 2"/>
    <tableColumn id="10" xr3:uid="{D5F2152E-ED7A-485E-BEDE-97AF9B65F051}" name="Oct - Dec 2014" dataDxfId="464" dataCellStyle="Comma 2"/>
    <tableColumn id="11" xr3:uid="{955BFB33-067A-4C46-BEAB-6A1B5826663F}" name="Jan - Mar 2015" dataDxfId="463" dataCellStyle="Comma 2"/>
    <tableColumn id="12" xr3:uid="{F9DA42CF-5D72-4617-9ADE-A28B9CB77782}" name="Apr - Jun 2015" dataDxfId="462" dataCellStyle="Comma 2"/>
    <tableColumn id="13" xr3:uid="{43537AEC-6A94-4D2C-8C94-D6E41DC8EBA1}" name="Jul - Sep 2015" dataDxfId="461" dataCellStyle="Comma 2"/>
    <tableColumn id="14" xr3:uid="{690E2DA9-524C-4370-961C-FF5FC0CF4E65}" name="Oct - Dec 2015" dataDxfId="460" dataCellStyle="Comma 2"/>
    <tableColumn id="15" xr3:uid="{0DE048DF-E642-4E8E-AE5E-E464C68DECC0}" name="Jan - Mar 2016" dataDxfId="459" dataCellStyle="Comma 2"/>
    <tableColumn id="16" xr3:uid="{8C8759AF-15EE-467B-9D9A-D029E80AA76E}" name="Apr - Jun 2016" dataDxfId="458" dataCellStyle="Comma 2"/>
    <tableColumn id="17" xr3:uid="{84866277-7E46-4A75-B47C-DCC2CA4520F3}" name="Jul - Sep 2016" dataDxfId="457" dataCellStyle="Comma 2"/>
    <tableColumn id="18" xr3:uid="{4235A917-04BD-48CC-8D99-9BC444F46E60}" name="Oct - Dec 2016" dataDxfId="456" dataCellStyle="Comma 2"/>
    <tableColumn id="19" xr3:uid="{CB32291F-2771-4AEA-8164-B8D2440BD038}" name="Jan - Mar 2017" dataDxfId="455" dataCellStyle="Comma 2"/>
    <tableColumn id="20" xr3:uid="{EFAB12F2-7A47-4CCC-9210-9C5B4588100F}" name="Apr - Jun 2017" dataDxfId="454" dataCellStyle="Comma 2"/>
    <tableColumn id="21" xr3:uid="{D883049E-846F-4834-A8DE-3E47542A7CA7}" name="Jul - Sep 2017" dataDxfId="453" dataCellStyle="Comma 2"/>
    <tableColumn id="22" xr3:uid="{57CC5BFC-878A-4D24-BAC7-CA8813E325FC}" name="Oct - Dec 2017" dataDxfId="452" dataCellStyle="Comma 2"/>
    <tableColumn id="23" xr3:uid="{0AB2F59F-5A21-48ED-82CF-BB6EBE2FB870}" name="Jan - Mar 2018" dataDxfId="451" dataCellStyle="Comma 2"/>
    <tableColumn id="24" xr3:uid="{48B485EC-2D95-484D-A798-0BB736623ED9}" name="Apr - Jun 2018" dataDxfId="450" dataCellStyle="Comma 2"/>
    <tableColumn id="25" xr3:uid="{AA3E0782-D8C3-4E82-9BCC-798C73AEF6DE}" name="Jul - Sep 2018" dataDxfId="449" dataCellStyle="Comma 2"/>
    <tableColumn id="26" xr3:uid="{F336B860-919A-4740-93A9-DE1682117CDA}" name="Oct - Dec 2018" dataDxfId="448" dataCellStyle="Normal 22"/>
    <tableColumn id="27" xr3:uid="{3040F339-64D3-415E-A24A-6BA834D18F93}" name="Jan - Mar 2019" dataDxfId="447" dataCellStyle="Normal 22"/>
    <tableColumn id="28" xr3:uid="{D56AE3C9-23E6-4B4A-9DB4-48913AEB94C4}" name="Apr - Jun 2019" dataDxfId="446" dataCellStyle="Normal 22"/>
    <tableColumn id="29" xr3:uid="{6F50DDD5-9C17-4797-9114-9A1C039C952E}" name="Jul - Sep 2019" dataDxfId="445" dataCellStyle="Normal 22"/>
    <tableColumn id="30" xr3:uid="{9044C948-A599-4D1C-9374-5808C4A08DC9}" name="Oct - Dec 2019" dataDxfId="444" dataCellStyle="Normal 22"/>
    <tableColumn id="31" xr3:uid="{182ABDCB-91FD-4536-B5FF-82C34E6FEFD6}" name="Jan - Mar 2020" dataDxfId="443" dataCellStyle="Normal 22"/>
    <tableColumn id="32" xr3:uid="{CE63E6D5-90A8-4376-A443-2B7B3E12CC9C}" name="Apr - Jun 2020" dataDxfId="442" dataCellStyle="Normal 22"/>
    <tableColumn id="33" xr3:uid="{F83609BB-4BAA-4F77-81C6-0339117B2109}" name="Jul - Sep 2020" dataDxfId="441" dataCellStyle="Normal 22"/>
    <tableColumn id="34" xr3:uid="{FAED83A0-31A0-4CA0-8CEA-34AB73B803E9}" name="Oct - Dec 2020" dataDxfId="440" dataCellStyle="Normal 22"/>
    <tableColumn id="35" xr3:uid="{0923EB24-33BD-4E50-B785-BEDEF48A4262}" name="Jan - Mar 2021" dataDxfId="439" dataCellStyle="Normal 22"/>
    <tableColumn id="36" xr3:uid="{DA3C7A8F-1C04-47F1-969E-B226D5328C01}" name="Apr - Jun 2021" dataDxfId="438" dataCellStyle="Normal 22"/>
    <tableColumn id="39" xr3:uid="{7CCEEA52-001C-424A-9810-1D18D70BDDD5}" name="Jul - Sep 2021" dataDxfId="437" dataCellStyle="Normal 22"/>
    <tableColumn id="40" xr3:uid="{187EDAB5-35FD-4D06-9B3F-0A8C43374B33}" name="Oct - Dec 2021" dataDxfId="436" dataCellStyle="Normal 22"/>
    <tableColumn id="41" xr3:uid="{B9A7D3CD-0AD7-4DF5-B1C5-35BC2E714110}" name="Jan - Mar 2022" dataDxfId="435" dataCellStyle="Normal 22"/>
    <tableColumn id="37" xr3:uid="{B87CA59C-662E-4063-9EB4-5834E8F82C33}" name="ECO measures installed" dataDxfId="434" dataCellStyle="Comma 2"/>
    <tableColumn id="38" xr3:uid="{DD940EFB-7D83-41B3-9608-8386CB3FCD62}" name="Percentage of measures" dataDxfId="433" dataCellStyle="Normal 10"/>
  </tableColumns>
  <tableStyleInfo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91D62722-5C7B-4328-A39F-CD24D4A61D46}" name="Table16" displayName="Table16" ref="A7:AR98" totalsRowShown="0" headerRowDxfId="432" dataDxfId="430" headerRowBorderDxfId="431" tableBorderDxfId="429" headerRowCellStyle="Normal 24 6" dataCellStyle="Normal 24 6">
  <autoFilter ref="A7:AR98" xr:uid="{91D62722-5C7B-4328-A39F-CD24D4A61D46}">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filterColumn colId="26" hiddenButton="1"/>
    <filterColumn colId="27" hiddenButton="1"/>
    <filterColumn colId="28" hiddenButton="1"/>
    <filterColumn colId="29" hiddenButton="1"/>
    <filterColumn colId="30" hiddenButton="1"/>
    <filterColumn colId="31" hiddenButton="1"/>
    <filterColumn colId="32" hiddenButton="1"/>
    <filterColumn colId="33" hiddenButton="1"/>
    <filterColumn colId="34" hiddenButton="1"/>
    <filterColumn colId="35" hiddenButton="1"/>
    <filterColumn colId="36" hiddenButton="1"/>
    <filterColumn colId="37" hiddenButton="1"/>
    <filterColumn colId="38" hiddenButton="1"/>
    <filterColumn colId="39" hiddenButton="1"/>
    <filterColumn colId="40" hiddenButton="1"/>
    <filterColumn colId="41" hiddenButton="1"/>
    <filterColumn colId="42" hiddenButton="1"/>
    <filterColumn colId="43" hiddenButton="1"/>
  </autoFilter>
  <tableColumns count="44">
    <tableColumn id="1" xr3:uid="{C458DCB6-5AEC-41E4-AB1E-A305A7919B7C}" name="Obligation" dataDxfId="428"/>
    <tableColumn id="2" xr3:uid="{E9709A0D-B893-448D-B308-F21A4A7CBBC5}" name="Area Codes" dataDxfId="427" dataCellStyle="Normal 24 6"/>
    <tableColumn id="3" xr3:uid="{D8E56DC9-35A6-4A3B-A072-E57C6DCC1FFE}" name="Area names" dataDxfId="426" dataCellStyle="Normal 3"/>
    <tableColumn id="4" xr3:uid="{FC839E44-9989-496C-AC9D-2A30189B3A08}" name="Jan - Mar 2013" dataDxfId="425" dataCellStyle="Normal 22"/>
    <tableColumn id="5" xr3:uid="{589464D5-4320-4866-9B60-F98786F5824C}" name="Apr - Jun 2013" dataDxfId="424" dataCellStyle="Normal 22"/>
    <tableColumn id="6" xr3:uid="{1BC554AC-AC31-453A-96AC-3908585F9ABD}" name="Jul - Sep 2013" dataDxfId="423" dataCellStyle="Normal 22"/>
    <tableColumn id="7" xr3:uid="{CFCFE3FD-063A-424D-A086-A859AA407D43}" name="Oct - Dec 2013" dataDxfId="422" dataCellStyle="Normal 22"/>
    <tableColumn id="8" xr3:uid="{AD34A243-E504-4E76-A0B7-7805BDBAF32A}" name="Jan - Mar 2014" dataDxfId="421" dataCellStyle="Normal 22"/>
    <tableColumn id="9" xr3:uid="{B7676184-898C-4E6B-9FC9-B446A792BC6A}" name="Apr - Jun 2014" dataDxfId="420" dataCellStyle="Normal 22"/>
    <tableColumn id="10" xr3:uid="{9E957613-08EF-40FD-AE91-EB5BD2B0B9F1}" name="Jul - Sep 2014" dataDxfId="419" dataCellStyle="Normal 22"/>
    <tableColumn id="11" xr3:uid="{4FB2B96B-DDFC-44F9-B870-D7C76E209D41}" name="Oct - Dec 2014" dataDxfId="418" dataCellStyle="Normal 22"/>
    <tableColumn id="12" xr3:uid="{5D169D89-658A-4DAC-8AF5-32EC8BB15EC8}" name="Jan - Mar 2015" dataDxfId="417" dataCellStyle="Normal 22"/>
    <tableColumn id="13" xr3:uid="{32D0E523-FE59-4DF3-A364-047CA0287D67}" name="Apr - Jun 2015" dataDxfId="416" dataCellStyle="Normal 22"/>
    <tableColumn id="14" xr3:uid="{86034152-767E-444D-B660-5DE464737BFC}" name="Jul - Sep 2015" dataDxfId="415" dataCellStyle="Normal 22"/>
    <tableColumn id="15" xr3:uid="{E2A5CAB0-3A36-483B-A857-1BB1FDB356D9}" name="Oct - Dec 2015" dataDxfId="414" dataCellStyle="Normal 22"/>
    <tableColumn id="16" xr3:uid="{8237F32E-D716-4657-BDEB-D69034DFAFEC}" name="Jan - Mar 2016" dataDxfId="413" dataCellStyle="Normal 22"/>
    <tableColumn id="17" xr3:uid="{17A30180-0448-4EED-8AEE-B640DCD68AD0}" name="Apr - Jun 2016" dataDxfId="412" dataCellStyle="Normal 22"/>
    <tableColumn id="18" xr3:uid="{BEDFA7F0-5A40-4A11-9AA7-00DC8742C499}" name="Jul - Sep 2016" dataDxfId="411" dataCellStyle="Normal 22"/>
    <tableColumn id="19" xr3:uid="{0BF4AC46-59DB-49DE-9C11-81BA4CDD750F}" name="Oct - Dec 2016" dataDxfId="410" dataCellStyle="Normal 22"/>
    <tableColumn id="20" xr3:uid="{6A47C295-A8D4-4ADA-A14E-19F2217A68F9}" name="Jan - Mar 2017" dataDxfId="409" dataCellStyle="Normal 22"/>
    <tableColumn id="21" xr3:uid="{F1A9FE5F-3482-4722-85DA-056BD2B92BBE}" name="Apr - Jun 2017" dataDxfId="408" dataCellStyle="Normal 22"/>
    <tableColumn id="22" xr3:uid="{732FD63B-1AB7-48AA-9FAA-7D410AABE35E}" name="Jul - Sep 2017" dataDxfId="407" dataCellStyle="Normal 22"/>
    <tableColumn id="23" xr3:uid="{806C6C4E-43AC-47D4-9CC0-689E07417BE2}" name="Oct - Dec 2017" dataDxfId="406" dataCellStyle="Normal 22"/>
    <tableColumn id="24" xr3:uid="{E3D9ECDE-B53E-4A21-AA30-C53D37B359C2}" name="Jan - Mar 2018" dataDxfId="405" dataCellStyle="Normal 22"/>
    <tableColumn id="25" xr3:uid="{31A27B16-2D4A-4844-9DA2-E11410FB6640}" name="Apr - Jun 2018" dataDxfId="404" dataCellStyle="Normal 22"/>
    <tableColumn id="26" xr3:uid="{7DF6522A-9C0D-4AC1-B9C8-3666F294B8DD}" name="Jul - Sep 2018" dataDxfId="403" dataCellStyle="Normal 22"/>
    <tableColumn id="27" xr3:uid="{9BF7D6EC-8519-4627-8A56-1E0DB359CE37}" name="Oct - Dec 2018" dataDxfId="402" dataCellStyle="Normal 22"/>
    <tableColumn id="28" xr3:uid="{25D927EE-B2BB-40B7-A582-97D5EBABCCF5}" name="Jan - Mar 2019" dataDxfId="401" dataCellStyle="Normal 22"/>
    <tableColumn id="29" xr3:uid="{293A9184-F7F7-4C46-9398-F06560E8BF34}" name="Apr - Jun 2019" dataDxfId="400" dataCellStyle="Normal 22"/>
    <tableColumn id="30" xr3:uid="{59B1391E-27F3-4098-A10F-AE46F4A09BBA}" name="Jul - Sep 2019" dataDxfId="399" dataCellStyle="Normal 22"/>
    <tableColumn id="31" xr3:uid="{1299B5E6-12EB-4659-B6F8-0F356B2B3B68}" name="Oct - Dec 2019" dataDxfId="398" dataCellStyle="Normal 22"/>
    <tableColumn id="32" xr3:uid="{9243FEED-5BE8-40AF-8CE5-6F22B8B776B0}" name="Jan - Mar 2020" dataDxfId="397" dataCellStyle="Normal 22"/>
    <tableColumn id="33" xr3:uid="{49819A06-D0FB-4AF1-861A-AA68D3A8541F}" name="Apr - Jun 2020" dataDxfId="396" dataCellStyle="Normal 22"/>
    <tableColumn id="34" xr3:uid="{759C8C4A-8A75-4F70-915D-15576D2E9BE5}" name="Jul - Sep 2020" dataDxfId="395" dataCellStyle="Normal 22"/>
    <tableColumn id="35" xr3:uid="{03DFEC7F-C50F-4C6F-84B6-1693B98444B9}" name="Oct - Dec 2020" dataDxfId="394" dataCellStyle="Normal 22"/>
    <tableColumn id="36" xr3:uid="{D0684DDF-2962-462D-8942-365A70BA153B}" name="Jan - Mar 2021" dataDxfId="393" dataCellStyle="Normal 22"/>
    <tableColumn id="37" xr3:uid="{59A53A99-9C64-4FAA-BCA3-4722355CB6EB}" name="Apr - Jun 2021" dataDxfId="392" dataCellStyle="Normal 22"/>
    <tableColumn id="42" xr3:uid="{5F8982C7-A9AC-4D90-8130-937A6F8D82B9}" name="Jul - Sep 2021" dataDxfId="391" dataCellStyle="Normal 22"/>
    <tableColumn id="43" xr3:uid="{ADDFAB91-13CE-4934-A368-DF56C3AC3785}" name="Oct - Dec 2021" dataDxfId="390" dataCellStyle="Normal 22"/>
    <tableColumn id="44" xr3:uid="{7C5F4EE9-C213-4F2B-BA62-3DE92C9F2BB6}" name="Jan - Mar 2022" dataDxfId="389" dataCellStyle="Normal 22"/>
    <tableColumn id="38" xr3:uid="{F47CC440-A5A8-4BDA-88E2-058AE85D8EC3}" name="ECO measures installed" dataDxfId="388" dataCellStyle="Normal 22"/>
    <tableColumn id="39" xr3:uid="{C84F39D0-561B-4A4B-9D13-439751FA6E49}" name="Percentage of ECO measures installed" dataDxfId="387" dataCellStyle="Normal 24 6"/>
    <tableColumn id="40" xr3:uid="{AAC18303-7799-448D-AF9A-47ED7B06A5E6}" name="Households with at least one usual resident [n1]" dataDxfId="386" dataCellStyle="Normal 24 6"/>
    <tableColumn id="41" xr3:uid="{0B03357F-D8A2-4A0C-9FB3-351288B37457}" name="ECO measures per 1,000 households" dataDxfId="385" dataCellStyle="Normal 24 6"/>
  </tableColumns>
  <tableStyleInfo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4CEA0CC3-3EF0-4596-AAE4-D0D1101119AD}" name="Table23" displayName="Table23" ref="A8:K416" totalsRowShown="0" dataDxfId="384" tableBorderDxfId="383" dataCellStyle="Normal 24 6">
  <autoFilter ref="A8:K416" xr:uid="{4CEA0CC3-3EF0-4596-AAE4-D0D1101119AD}">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autoFilter>
  <tableColumns count="11">
    <tableColumn id="1" xr3:uid="{892E5E7E-8159-40B7-BA1A-EB1BBB9D418A}" name="Area Codes" dataDxfId="382" dataCellStyle="Normal 24 6"/>
    <tableColumn id="2" xr3:uid="{87DEEEB8-A0D6-4DBC-88F2-71D835FBFD5A}" name="Country or Region Name" dataDxfId="381" dataCellStyle="Normal 24 6"/>
    <tableColumn id="3" xr3:uid="{572E2B43-D9AA-404C-A410-58A3FC38B93D}" name="Unitary Authorities" dataDxfId="380" dataCellStyle="Normal 24 6"/>
    <tableColumn id="4" xr3:uid="{33E53B1A-1205-4A0C-967F-5E93619F16DE}" name="Local Authorities" dataDxfId="379" dataCellStyle="Normal 24 6"/>
    <tableColumn id="5" xr3:uid="{570B4F2A-DB05-447F-A5E3-3696220C1236}" name="Carbon Saving Target (CERO)" dataDxfId="378" dataCellStyle="Normal 24 6"/>
    <tableColumn id="6" xr3:uid="{F8362647-2C5A-44C2-89D4-A44D1166AB57}" name="Carbon Savings Community (CSCO)" dataDxfId="377" dataCellStyle="Normal 24 6"/>
    <tableColumn id="7" xr3:uid="{2B0D345A-A545-4F28-A7D8-A3D8BA95B683}" name="Affordable Warmth (HHCRO)" dataDxfId="376" dataCellStyle="Normal 24 6"/>
    <tableColumn id="8" xr3:uid="{B0F42B77-1858-4A91-9036-CF813E72791F}" name="Total ECO measures installed" dataDxfId="375" dataCellStyle="Normal 24 6"/>
    <tableColumn id="9" xr3:uid="{A356D18C-E957-49E8-B241-5A1760103F77}" name="Percentage of ECO measures installed" dataDxfId="374" dataCellStyle="Normal 24 6"/>
    <tableColumn id="10" xr3:uid="{FEF2764D-B410-4E9C-A8EA-72077DEEE943}" name="Households with at least one usual resident [n9], [n10]" dataDxfId="373" dataCellStyle="Normal 24 6"/>
    <tableColumn id="11" xr3:uid="{D7F7D953-4E17-4CB9-B5E5-3A5750DF96B7}" name="ECO measures per 1,000 households" dataDxfId="372" dataCellStyle="Normal 24 6"/>
  </tableColumns>
  <tableStyleInfo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 xr:uid="{74A2854D-D3BD-4837-827D-4F415FEA9C5E}" name="Table24" displayName="Table24" ref="A9:G417" totalsRowShown="0" dataDxfId="370" headerRowBorderDxfId="371" tableBorderDxfId="369" dataCellStyle="Normal 24 6">
  <tableColumns count="7">
    <tableColumn id="1" xr3:uid="{A90E7761-383E-447B-93BA-390C91B322F3}" name="Area Codes" dataDxfId="368" dataCellStyle="Normal 24 6"/>
    <tableColumn id="2" xr3:uid="{0AA6065E-CACD-498A-BC7D-697D3A3630E1}" name="Country or Region Name" dataDxfId="367" dataCellStyle="Normal 24 6"/>
    <tableColumn id="3" xr3:uid="{CFD9F82A-B1AB-47C6-872B-EC30246E4F43}" name="Unitary Authorities" dataDxfId="366" dataCellStyle="Normal 24 6"/>
    <tableColumn id="4" xr3:uid="{593F2419-7352-443A-9381-A0BCB6C2F570}" name="Local Authorities" dataDxfId="365" dataCellStyle="Normal 24 6"/>
    <tableColumn id="5" xr3:uid="{F3D00BDA-DF23-4006-A490-4BA615B3EF19}" name="Affordable Warmth (HHCRO)" dataDxfId="364" dataCellStyle="Normal 24 6"/>
    <tableColumn id="6" xr3:uid="{7D452F96-1A52-426A-9E63-219EEF52A25D}" name="of which_x000a_Flex _x000a_[n10], [n11]" dataDxfId="363" dataCellStyle="Normal 24 6"/>
    <tableColumn id="7" xr3:uid="{BC5B4F23-E12C-445A-9EDB-41699BD0EFAD}" name="Percentage of Flex measures installed" dataDxfId="362" dataCellStyle="Normal 24 6"/>
  </tableColumns>
  <tableStyleInfo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8E4FD7F5-E4DB-47D5-93A1-8528EB079E66}" name="Table25" displayName="Table25" ref="A8:H643" totalsRowShown="0" headerRowDxfId="361" dataDxfId="359" headerRowBorderDxfId="360" tableBorderDxfId="358" headerRowCellStyle="Normal 3" dataCellStyle="Normal 2 2 3">
  <autoFilter ref="A8:H643" xr:uid="{8E4FD7F5-E4DB-47D5-93A1-8528EB079E66}">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79D3681D-E7CC-4DE8-9691-E59455FDA170}" name="Parliamentary Constituency Code" dataDxfId="357" dataCellStyle="Normal 26 2 7 3"/>
    <tableColumn id="2" xr3:uid="{E8813CF3-1649-4ABC-8363-F0AB5BF7CF4E}" name="Parliamentary Constituency Name" dataDxfId="356" dataCellStyle="Normal 26 2 7 3"/>
    <tableColumn id="3" xr3:uid="{9BDF7ED5-BC71-4A75-9901-C47AA01CC7E6}" name="Carbon Saving Target (CERO)" dataDxfId="355" dataCellStyle="Normal 2 2 3"/>
    <tableColumn id="4" xr3:uid="{1202BA38-715D-4EE3-9734-6CA0098DEF10}" name="Carbon Savings Community (CSCO)" dataDxfId="354" dataCellStyle="Normal 2 2 3"/>
    <tableColumn id="5" xr3:uid="{5EE15F19-8CEC-433E-8083-35BD2951D37A}" name="Affordable Warmth (HHCRO)" dataDxfId="353" dataCellStyle="Normal 2 2 3"/>
    <tableColumn id="6" xr3:uid="{4481A69F-3CA3-4C7A-9B21-078E04B7174C}" name="Total ECO measures installed" dataDxfId="352" dataCellStyle="Normal 2 2 3"/>
    <tableColumn id="7" xr3:uid="{4540EF7E-E09B-4457-B6DB-38478A7CB146}" name="Households with at least one usual resident [n1], [n2]" dataDxfId="351" dataCellStyle="Normal 26 2 7 3"/>
    <tableColumn id="8" xr3:uid="{6923477F-CD19-4EAF-A0D3-38403F226625}" name="ECO measures per 1,000 households" dataDxfId="350" dataCellStyle="Normal 26 2 7 3"/>
  </tableColumns>
  <tableStyleInfo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 xr:uid="{EED86220-7871-41E8-9379-8776F7B3EA88}" name="Table30" displayName="Table30" ref="A7:AQ20" totalsRowShown="0" dataDxfId="348" headerRowBorderDxfId="349" tableBorderDxfId="347" dataCellStyle="Normal 24 6">
  <autoFilter ref="A7:AQ20" xr:uid="{EED86220-7871-41E8-9379-8776F7B3EA88}">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filterColumn colId="26" hiddenButton="1"/>
    <filterColumn colId="27" hiddenButton="1"/>
    <filterColumn colId="28" hiddenButton="1"/>
    <filterColumn colId="29" hiddenButton="1"/>
    <filterColumn colId="30" hiddenButton="1"/>
    <filterColumn colId="31" hiddenButton="1"/>
    <filterColumn colId="32" hiddenButton="1"/>
    <filterColumn colId="33" hiddenButton="1"/>
    <filterColumn colId="34" hiddenButton="1"/>
    <filterColumn colId="35" hiddenButton="1"/>
    <filterColumn colId="36" hiddenButton="1"/>
    <filterColumn colId="37" hiddenButton="1"/>
    <filterColumn colId="38" hiddenButton="1"/>
    <filterColumn colId="39" hiddenButton="1"/>
    <filterColumn colId="40" hiddenButton="1"/>
    <filterColumn colId="41" hiddenButton="1"/>
    <filterColumn colId="42" hiddenButton="1"/>
  </autoFilter>
  <tableColumns count="43">
    <tableColumn id="1" xr3:uid="{A8D7306C-4799-46A9-B3BD-F2D1BB9FFA2F}" name="Area Codes" dataDxfId="346" dataCellStyle="Normal 24 6"/>
    <tableColumn id="2" xr3:uid="{AA0FCB3A-07D1-4498-B6EF-45D63A485A44}" name="Area names" dataDxfId="345" dataCellStyle="Normal 3"/>
    <tableColumn id="3" xr3:uid="{4DEDE89F-DDC2-4027-A33A-B7D957D9168F}" name="Jan - Mar 2013" dataDxfId="344" dataCellStyle="Normal 24 6"/>
    <tableColumn id="4" xr3:uid="{D3A16554-5265-4242-98B3-897ED227F8BE}" name="Apr - Jun 2013" dataDxfId="343" dataCellStyle="Normal 24 6"/>
    <tableColumn id="5" xr3:uid="{05DDB664-00FA-45FC-BB6F-E6DF2BD9C99C}" name="Jul - Sep 2013" dataDxfId="342" dataCellStyle="Normal 24 6"/>
    <tableColumn id="6" xr3:uid="{3E05DA93-92E6-4C77-AF4F-FC5C1982DF5F}" name="Oct - Dec 2013" dataDxfId="341" dataCellStyle="Normal 24 6"/>
    <tableColumn id="7" xr3:uid="{554372D1-CBF0-4A38-9332-3281CF411B15}" name="Jan - Mar 2014" dataDxfId="340" dataCellStyle="Normal 24 6"/>
    <tableColumn id="8" xr3:uid="{0D54E3D1-1197-4A11-B970-BC9835F5F64C}" name="Apr - Jun 2014" dataDxfId="339" dataCellStyle="Normal 24 6"/>
    <tableColumn id="9" xr3:uid="{5CC67A3C-3299-4ABA-910A-96F85BA05FDA}" name="Jul - Sep 2014" dataDxfId="338" dataCellStyle="Normal 24 6"/>
    <tableColumn id="10" xr3:uid="{03F0D383-1883-450B-8853-87316ADB75CC}" name="Oct - Dec 2014" dataDxfId="337" dataCellStyle="Normal 24 6"/>
    <tableColumn id="11" xr3:uid="{C0FFA4E0-A09E-4A1A-98BB-E69B2342F1EC}" name="Jan - Mar 2015" dataDxfId="336" dataCellStyle="Normal 24 6"/>
    <tableColumn id="12" xr3:uid="{F4E4D411-31B3-4350-8C20-BFA6A2928F40}" name="Apr - Jun 2015" dataDxfId="335" dataCellStyle="Normal 24 6"/>
    <tableColumn id="13" xr3:uid="{C8004F9B-1207-4D45-945A-7D3F386D28AF}" name="Jul - Sep 2015" dataDxfId="334" dataCellStyle="Normal 24 6"/>
    <tableColumn id="14" xr3:uid="{24867723-6483-4867-96FE-37091C068B72}" name="Oct - Dec 2015" dataDxfId="333" dataCellStyle="Normal 24 6"/>
    <tableColumn id="15" xr3:uid="{A9FE04A0-5FE4-42F9-8C2F-7C0510AC1819}" name="Jan - Mar 2016" dataDxfId="332" dataCellStyle="Normal 24 6"/>
    <tableColumn id="16" xr3:uid="{56A0B367-8235-4881-8883-F3DDBF893A9F}" name="Apr - Jun 2016" dataDxfId="331" dataCellStyle="Normal 24 6"/>
    <tableColumn id="17" xr3:uid="{F6B463B4-073D-4DF5-8DE7-5FC8C16F18F6}" name="Jul - Sep 2016" dataDxfId="330" dataCellStyle="Normal 24 6"/>
    <tableColumn id="18" xr3:uid="{69473D25-50A2-4DEC-8F67-78F364E869CA}" name="Oct - Dec 2016" dataDxfId="329" dataCellStyle="Normal 24 6"/>
    <tableColumn id="19" xr3:uid="{A3D833E8-2C8A-4F7E-9E15-254D7815D643}" name="Jan - Mar 2017" dataDxfId="328" dataCellStyle="Normal 24 6"/>
    <tableColumn id="20" xr3:uid="{37FA6F1E-F960-470C-932D-D24CD9BC33ED}" name="Apr - Jun 2017" dataDxfId="327" dataCellStyle="Normal 24 6"/>
    <tableColumn id="21" xr3:uid="{AE2EAE1C-1101-4A78-ACB3-6BE1E70BDA90}" name="Jul - Sep 2017" dataDxfId="326" dataCellStyle="Normal 24 6"/>
    <tableColumn id="22" xr3:uid="{EC3677E4-0BDB-41AB-8E8E-0E89A8B6F937}" name="Oct - Dec 2017" dataDxfId="325" dataCellStyle="Normal 24 6"/>
    <tableColumn id="23" xr3:uid="{B33BCD77-2A24-46B3-A8FB-E4B961FAD8A9}" name="Jan - Mar 2018" dataDxfId="324" dataCellStyle="Normal 24 6"/>
    <tableColumn id="24" xr3:uid="{C4F01E47-BEED-47ED-942F-ECD69549476F}" name="Apr - Jun 2018" dataDxfId="323" dataCellStyle="Normal 24 6"/>
    <tableColumn id="25" xr3:uid="{98E99EFB-47B2-4675-B497-740637901510}" name="Jul - Sep 2018" dataDxfId="322" dataCellStyle="Normal 24 6"/>
    <tableColumn id="26" xr3:uid="{95EC2B2F-C84E-445B-A1DF-ABBB39F82230}" name="Oct - Dec 2018" dataDxfId="321" dataCellStyle="Normal 24 6"/>
    <tableColumn id="27" xr3:uid="{76B0CF32-F2C8-462A-A211-5F175F88E15C}" name="Jan - Mar 2019" dataDxfId="320" dataCellStyle="Normal 24 6"/>
    <tableColumn id="28" xr3:uid="{FCFF9C3B-A6DA-4920-9139-0601799A7153}" name="Apr - Jun 2019" dataDxfId="319" dataCellStyle="Normal 24 6"/>
    <tableColumn id="29" xr3:uid="{94E5CDA9-6DB4-471E-80B1-2390F0B90CB9}" name="Jul - Sep 2019" dataDxfId="318" dataCellStyle="Normal 24 6"/>
    <tableColumn id="30" xr3:uid="{1B2D426E-0415-4B0C-AF8B-E31DA2553149}" name="Oct - Dec 2019" dataDxfId="317" dataCellStyle="Normal 24 6"/>
    <tableColumn id="31" xr3:uid="{47B14FA8-929C-4683-9411-F4A5E29ADC47}" name="Jan - Mar 2020" dataDxfId="316" dataCellStyle="Normal 24 6"/>
    <tableColumn id="32" xr3:uid="{EB22D4C4-B99A-41A1-B56A-C3FF627F6E14}" name="Apr - Jun 2020" dataDxfId="315" dataCellStyle="Normal 24 6"/>
    <tableColumn id="33" xr3:uid="{8C395563-2CF7-40E9-ACCB-3B9A094B7965}" name="Jul - Sep 2020" dataDxfId="314" dataCellStyle="Normal 24 6"/>
    <tableColumn id="34" xr3:uid="{BFE8BB0A-8CC2-4FDC-BCFF-0E4C45558A66}" name="Oct - Dec 2020" dataDxfId="313" dataCellStyle="Normal 24 6"/>
    <tableColumn id="35" xr3:uid="{FBE74C2E-6EC4-473B-9A40-E224BDBE23EF}" name="Jan - Mar 2021" dataDxfId="312" dataCellStyle="Normal 24 6"/>
    <tableColumn id="36" xr3:uid="{C6BB6B97-6749-4777-A754-1639A60F2A7A}" name="Apr - Jun 2021" dataDxfId="311" dataCellStyle="Normal 24 6"/>
    <tableColumn id="41" xr3:uid="{F931C7C0-442E-4E88-8583-19FA89F4B566}" name="Jul - Sep 2021" dataDxfId="310" dataCellStyle="Normal 24 6"/>
    <tableColumn id="42" xr3:uid="{DA4EFBD6-5C6E-4FAD-9CA3-AAD7974E708F}" name="Oct - Dec 2021" dataDxfId="309" dataCellStyle="Normal 24 6"/>
    <tableColumn id="43" xr3:uid="{8E4A7075-C882-4E8E-80AD-7E4191949750}" name="Jan - Mar 2022" dataDxfId="308" dataCellStyle="Normal 24 6"/>
    <tableColumn id="37" xr3:uid="{2CBD7C66-EC4A-4FAB-9AAD-F7906286644E}" name="Households in receipt of ECO measures" dataDxfId="307" dataCellStyle="Normal 24 6"/>
    <tableColumn id="38" xr3:uid="{F96423E6-908C-4FC5-8A84-8F733B69AC8D}" name="Percentage of households in receipt of ECO measures" dataDxfId="306" dataCellStyle="Normal 24 6"/>
    <tableColumn id="39" xr3:uid="{A64CF72A-862D-4360-B6F8-4862AA5A8642}" name="Households with at least one usual resident [n1]" dataDxfId="305" dataCellStyle="Normal 24 6"/>
    <tableColumn id="40" xr3:uid="{1538CBA9-29B8-464C-BE1E-08ED4C713DE6}" name="Households in receipt of ECO measures per 1,000 households" dataDxfId="304" dataCellStyle="Normal 24 6"/>
  </tableColumns>
  <tableStyleInfo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A7558ADA-2B88-452A-8803-A9676D85E9BA}" name="Table31" displayName="Table31" ref="A7:AO25" totalsRowShown="0" headerRowDxfId="303" dataDxfId="301" headerRowBorderDxfId="302" tableBorderDxfId="300" headerRowCellStyle="Normal 3" dataCellStyle="Comma 2">
  <autoFilter ref="A7:AO25" xr:uid="{A7558ADA-2B88-452A-8803-A9676D85E9BA}">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filterColumn colId="26" hiddenButton="1"/>
    <filterColumn colId="27" hiddenButton="1"/>
    <filterColumn colId="28" hiddenButton="1"/>
    <filterColumn colId="29" hiddenButton="1"/>
    <filterColumn colId="30" hiddenButton="1"/>
    <filterColumn colId="31" hiddenButton="1"/>
    <filterColumn colId="32" hiddenButton="1"/>
    <filterColumn colId="33" hiddenButton="1"/>
    <filterColumn colId="34" hiddenButton="1"/>
    <filterColumn colId="35" hiddenButton="1"/>
    <filterColumn colId="36" hiddenButton="1"/>
    <filterColumn colId="37" hiddenButton="1"/>
    <filterColumn colId="38" hiddenButton="1"/>
    <filterColumn colId="39" hiddenButton="1"/>
    <filterColumn colId="40" hiddenButton="1"/>
  </autoFilter>
  <tableColumns count="41">
    <tableColumn id="1" xr3:uid="{F89D8E01-C165-48D7-A80F-3642B8D39859}" name="Obligation" dataDxfId="299"/>
    <tableColumn id="2" xr3:uid="{519A8221-9BF4-430B-B51E-BEDBD55C06DC}" name="Property type [n1]" dataDxfId="298" dataCellStyle="Normal 10"/>
    <tableColumn id="3" xr3:uid="{A779A7A0-CF19-4B47-B403-D52C8187849F}" name="Jan - Mar 2013" dataDxfId="297" dataCellStyle="Comma 2"/>
    <tableColumn id="4" xr3:uid="{0FA9FBD9-E227-4A79-B03F-E1A4C155AF5A}" name="Apr - Jun 2013" dataDxfId="296" dataCellStyle="Comma 2"/>
    <tableColumn id="5" xr3:uid="{42E4D465-41B8-4EB5-835F-5DC23317C0A7}" name="Jul - Sep 2013" dataDxfId="295" dataCellStyle="Comma 2"/>
    <tableColumn id="6" xr3:uid="{CC1A8FEC-9882-4015-93CF-2F56DAF1AC7C}" name="Oct - Dec 2013" dataDxfId="294" dataCellStyle="Comma 2"/>
    <tableColumn id="7" xr3:uid="{12D1F93F-282A-4D4E-9E33-55DCCDE5570E}" name="Jan - Mar 2014" dataDxfId="293" dataCellStyle="Comma 2"/>
    <tableColumn id="8" xr3:uid="{F9738892-34B4-452C-AC27-CA0A0D61C480}" name="Apr - Jun 2014" dataDxfId="292" dataCellStyle="Comma 2"/>
    <tableColumn id="9" xr3:uid="{56BC5583-8A53-47A2-BB72-508FA723D13F}" name="Jul - Sep 2014" dataDxfId="291" dataCellStyle="Comma 2"/>
    <tableColumn id="10" xr3:uid="{C0E62355-5B68-48C6-9968-FE154707847F}" name="Oct - Dec 2014" dataDxfId="290" dataCellStyle="Comma 2"/>
    <tableColumn id="11" xr3:uid="{E15C3A22-9588-4901-9C03-ACE6A8F5042C}" name="Jan - Mar 2015" dataDxfId="289" dataCellStyle="Comma 2"/>
    <tableColumn id="12" xr3:uid="{51DA5E23-6274-4026-8581-0C4160047F94}" name="Apr - Jun 2015" dataDxfId="288" dataCellStyle="Comma 2"/>
    <tableColumn id="13" xr3:uid="{5521F4E9-4AF4-4C9E-AEC3-E3071E9825C5}" name="Jul - Sep 2015" dataDxfId="287" dataCellStyle="Comma 2"/>
    <tableColumn id="14" xr3:uid="{45A00F5C-D665-44B5-ACC0-F1060425A301}" name="Oct - Dec 2015" dataDxfId="286" dataCellStyle="Comma 2"/>
    <tableColumn id="15" xr3:uid="{8214EDAD-CB42-486D-8864-D1BACE1D812E}" name="Jan - Mar 2016" dataDxfId="285" dataCellStyle="Comma 2"/>
    <tableColumn id="16" xr3:uid="{B7E3A5D6-8420-4BF3-8E86-4AD35E5B4A1A}" name="Apr - Jun 2016" dataDxfId="284" dataCellStyle="Comma 2"/>
    <tableColumn id="17" xr3:uid="{80DBD3B9-D9CB-4B81-88B9-0ECBD34B64A6}" name="Jul - Sep 2016" dataDxfId="283" dataCellStyle="Comma 2"/>
    <tableColumn id="18" xr3:uid="{631136A6-F80B-428C-8B9C-6FB7B55B66B3}" name="Oct - Dec 2016" dataDxfId="282" dataCellStyle="Comma 2"/>
    <tableColumn id="19" xr3:uid="{4EE9B6D0-52AE-432B-929D-09CDCA4FC3F5}" name="Jan - Mar 2017" dataDxfId="281" dataCellStyle="Comma 2"/>
    <tableColumn id="20" xr3:uid="{5FF10C10-4827-4974-9BC9-F86C75AD738F}" name="Apr - Jun 2017" dataDxfId="280" dataCellStyle="Comma 2"/>
    <tableColumn id="21" xr3:uid="{4BC218F5-1821-496E-9D3B-C0067E847C8B}" name="Jul - Sep 2017" dataDxfId="279" dataCellStyle="Comma 2"/>
    <tableColumn id="22" xr3:uid="{165EE75D-6A60-484F-B390-DF451AFFE735}" name="Oct - Dec 2017" dataDxfId="278" dataCellStyle="Comma 2"/>
    <tableColumn id="23" xr3:uid="{E3E46000-D01B-4EC9-B639-AE015E5CFAFC}" name="Jan - Mar 2018" dataDxfId="277" dataCellStyle="Comma 2"/>
    <tableColumn id="24" xr3:uid="{5B909325-2FB7-4A34-97A3-628B1F716E1E}" name="Apr - Jun 2018" dataDxfId="276" dataCellStyle="Comma 2"/>
    <tableColumn id="25" xr3:uid="{05BB897A-79F2-4354-AC08-122D3C7C4CEC}" name="Jul - Sep 2018" dataDxfId="275" dataCellStyle="Comma 2"/>
    <tableColumn id="26" xr3:uid="{F2146026-8D9F-4A01-B5A9-399462D8A868}" name="Oct - Dec 2018" dataDxfId="274" dataCellStyle="Comma 2"/>
    <tableColumn id="27" xr3:uid="{19CD1DA4-E340-4E23-BF86-30998E7D9525}" name="Jan - Mar 2019" dataDxfId="273" dataCellStyle="Comma 2"/>
    <tableColumn id="28" xr3:uid="{E4F3CDB8-23F5-4554-BAE4-0502F058A166}" name="Apr - Jun 2019" dataDxfId="272" dataCellStyle="Comma 2"/>
    <tableColumn id="29" xr3:uid="{35447263-1B3C-4927-BCDD-5FF44ACC6501}" name="Jul - Sep 2019" dataDxfId="271" dataCellStyle="Comma 2"/>
    <tableColumn id="30" xr3:uid="{EED7040C-110A-4B3B-B485-46A37CBF033C}" name="Oct - Dec 2019" dataDxfId="270" dataCellStyle="Comma 2"/>
    <tableColumn id="31" xr3:uid="{6725B5DC-D449-41B1-A74D-9594832FB779}" name="Jan - Mar 2020" dataDxfId="269" dataCellStyle="Comma 2"/>
    <tableColumn id="32" xr3:uid="{5A770501-A97D-4BEB-AB6B-1682D2737F8A}" name="Apr - Jun 2020" dataDxfId="268" dataCellStyle="Comma 2"/>
    <tableColumn id="33" xr3:uid="{A34AEC59-6E3A-4149-A71A-D7543C6627D2}" name="Jul - Sep 2020" dataDxfId="267" dataCellStyle="Comma 2"/>
    <tableColumn id="34" xr3:uid="{0559541C-D094-4C3F-B0F4-AF885FB80FC8}" name="Oct - Dec 2020" dataDxfId="266" dataCellStyle="Comma 2"/>
    <tableColumn id="35" xr3:uid="{265CB547-4A76-47B0-AFF5-803702A3C798}" name="Jan - Mar 2021" dataDxfId="265" dataCellStyle="Comma 2"/>
    <tableColumn id="36" xr3:uid="{5E2B64AE-D910-46F4-AE3B-922DDE3C596E}" name="Apr - Jun 2021" dataDxfId="264" dataCellStyle="Comma 2"/>
    <tableColumn id="39" xr3:uid="{923E30AE-745C-42BB-94B3-FE859AF5A120}" name="Jul - Sep 2021" dataDxfId="263" dataCellStyle="Comma 2"/>
    <tableColumn id="40" xr3:uid="{DF442131-3011-44B1-BFFD-BE7234E708EC}" name="Oct - Dec 2021" dataDxfId="262" dataCellStyle="Comma 2"/>
    <tableColumn id="41" xr3:uid="{5DFB6375-BA4E-46D2-857C-1319825EA99D}" name="Jan - Mar 2022" dataDxfId="261" dataCellStyle="Comma 2"/>
    <tableColumn id="37" xr3:uid="{EFF961E1-0E72-4412-9075-DEB9A985ACA9}" name="Households in receipt of ECO measures" dataDxfId="260" dataCellStyle="Comma 2"/>
    <tableColumn id="38" xr3:uid="{00F43A63-B78C-4A4F-B68D-D3FC20FB3F5E}" name="Valid percentage of households [n2]" dataDxfId="259" dataCellStyle="Normal 10"/>
  </tableColumns>
  <tableStyleInfo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1E6BCC4C-416B-4A11-8D8C-94B7C6BC10F0}" name="Table32" displayName="Table32" ref="A7:AO21" totalsRowShown="0" headerRowDxfId="258" dataDxfId="256" headerRowBorderDxfId="257" headerRowCellStyle="Normal 3">
  <autoFilter ref="A7:AO21" xr:uid="{1E6BCC4C-416B-4A11-8D8C-94B7C6BC10F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filterColumn colId="26" hiddenButton="1"/>
    <filterColumn colId="27" hiddenButton="1"/>
    <filterColumn colId="28" hiddenButton="1"/>
    <filterColumn colId="29" hiddenButton="1"/>
    <filterColumn colId="30" hiddenButton="1"/>
    <filterColumn colId="31" hiddenButton="1"/>
    <filterColumn colId="32" hiddenButton="1"/>
    <filterColumn colId="33" hiddenButton="1"/>
    <filterColumn colId="34" hiddenButton="1"/>
    <filterColumn colId="35" hiddenButton="1"/>
    <filterColumn colId="36" hiddenButton="1"/>
    <filterColumn colId="37" hiddenButton="1"/>
    <filterColumn colId="38" hiddenButton="1"/>
    <filterColumn colId="39" hiddenButton="1"/>
    <filterColumn colId="40" hiddenButton="1"/>
  </autoFilter>
  <tableColumns count="41">
    <tableColumn id="1" xr3:uid="{BA117F43-A171-4BB2-8EFB-8FD0C6FE9850}" name="Obligation"/>
    <tableColumn id="2" xr3:uid="{526C9267-4427-42F9-8AE4-73CF9A1D641D}" name="Tenure" dataDxfId="255" dataCellStyle="Normal 10"/>
    <tableColumn id="3" xr3:uid="{B293B126-6B79-41AD-BB67-4B1E788490A5}" name="Jan - Mar 2013" dataDxfId="254"/>
    <tableColumn id="4" xr3:uid="{5AC20B77-F2D9-4CF9-8BCA-FF713E624068}" name="Apr - Jun 2013" dataDxfId="253"/>
    <tableColumn id="5" xr3:uid="{1BA867BF-34AC-48A3-9334-65356D37CB8A}" name="Jul - Sep 2013" dataDxfId="252"/>
    <tableColumn id="6" xr3:uid="{BF648E20-AEF9-4B6C-B60B-FA686F6C8025}" name="Oct - Dec 2013" dataDxfId="251"/>
    <tableColumn id="7" xr3:uid="{0B7B198E-99C3-4C7D-8365-B66668C6E92B}" name="Jan - Mar 2014" dataDxfId="250"/>
    <tableColumn id="8" xr3:uid="{31F71A0C-0978-480C-8645-D449075061AE}" name="Apr - Jun 2014" dataDxfId="249"/>
    <tableColumn id="9" xr3:uid="{6C5D1FED-0B37-4D81-837C-831D67491E63}" name="Jul - Sep 2014" dataDxfId="248"/>
    <tableColumn id="10" xr3:uid="{38D964CF-B2E1-4FF3-9B33-DDDCD89D7B96}" name="Oct - Dec 2014" dataDxfId="247"/>
    <tableColumn id="11" xr3:uid="{99B5CFDB-F9F2-4582-A248-1A572E9FB728}" name="Jan - Mar 2015" dataDxfId="246"/>
    <tableColumn id="12" xr3:uid="{4770C026-1F59-46D4-A585-DB3E1B6A5830}" name="Apr - Jun 2015" dataDxfId="245"/>
    <tableColumn id="13" xr3:uid="{3248A3DF-E5D6-446A-AEB3-FB8A11CB57DF}" name="Jul - Sep 2015" dataDxfId="244"/>
    <tableColumn id="14" xr3:uid="{50FC15ED-6754-4E89-9BE3-17F235800369}" name="Oct - Dec 2015" dataDxfId="243"/>
    <tableColumn id="15" xr3:uid="{193CFF02-04BB-4711-889B-A0DAA4F378E3}" name="Jan - Mar 2016" dataDxfId="242"/>
    <tableColumn id="16" xr3:uid="{8914EE0E-4D64-42F2-8CB2-EB61359B6CF8}" name="Apr - Jun 2016" dataDxfId="241"/>
    <tableColumn id="17" xr3:uid="{EE06BCC3-3C00-4C92-B9D1-F7E16F71AB93}" name="Jul - Sep 2016" dataDxfId="240"/>
    <tableColumn id="18" xr3:uid="{B0F5D284-D8F0-461E-A61E-7F910C00D24D}" name="Oct - Dec 2016" dataDxfId="239"/>
    <tableColumn id="19" xr3:uid="{0FBC2E4E-FBDC-4FC4-BFB8-ACF13FE8B609}" name="Jan - Mar 2017" dataDxfId="238"/>
    <tableColumn id="20" xr3:uid="{80E482AA-A41C-49B4-92F8-54EA6CA732DD}" name="Apr - Jun 2017" dataDxfId="237"/>
    <tableColumn id="21" xr3:uid="{99B96449-40E8-4C01-AA04-614605A03018}" name="Jul - Sep 2017" dataDxfId="236"/>
    <tableColumn id="22" xr3:uid="{AFEF2D83-57C5-4D0F-B6CF-4B3AAC3DDBF9}" name="Oct - Dec 2017" dataDxfId="235"/>
    <tableColumn id="23" xr3:uid="{48F25E74-6DA9-453F-873F-DE7C841468AB}" name="Jan - Mar 2018" dataDxfId="234"/>
    <tableColumn id="24" xr3:uid="{6BBEB417-F75C-4335-9EE6-BECF49BCF3B7}" name="Apr - Jun 2018" dataDxfId="233"/>
    <tableColumn id="25" xr3:uid="{49DBC455-EF04-41B0-B28B-6DA2B9C7841E}" name="Jul - Sep 2018" dataDxfId="232"/>
    <tableColumn id="26" xr3:uid="{3B1529F5-850F-4C98-9217-4222FC4BB6C4}" name="Oct - Dec 2018" dataDxfId="231"/>
    <tableColumn id="27" xr3:uid="{C3447791-1F29-4CBC-B750-665D0A24480E}" name="Jan - Mar 2019" dataDxfId="230"/>
    <tableColumn id="28" xr3:uid="{CFC2C895-5723-4EDF-8660-66BF2A5FB102}" name="Apr - Jun 2019" dataDxfId="229"/>
    <tableColumn id="29" xr3:uid="{20F92286-758D-47BA-B4D3-01965EDA97B4}" name="Jul - Sep 2019" dataDxfId="228"/>
    <tableColumn id="30" xr3:uid="{C0ACC10C-6DC8-489F-9F8B-5DE0EDCE2C76}" name="Oct - Dec 2019" dataDxfId="227"/>
    <tableColumn id="31" xr3:uid="{958F9489-DE2C-4749-94D5-DFD8940898D9}" name="Jan - Mar 2020" dataDxfId="226"/>
    <tableColumn id="32" xr3:uid="{F78775D2-98DD-4827-964B-93E067271AF9}" name="Apr - Jun 2020" dataDxfId="225"/>
    <tableColumn id="33" xr3:uid="{1F19CD17-03AF-4147-9641-505AEDF9CA8F}" name="Jul - Sep 2020" dataDxfId="224"/>
    <tableColumn id="34" xr3:uid="{204265E5-54F7-4296-A6F4-80A47A3E07A8}" name="Oct - Dec 2020" dataDxfId="223"/>
    <tableColumn id="35" xr3:uid="{E9622AB1-468F-4688-A858-E2E5BA0376F6}" name="Jan - Mar 2021" dataDxfId="222"/>
    <tableColumn id="36" xr3:uid="{87BB9825-3151-4FEB-83A6-5E8E80540187}" name="Apr - Jun 2021" dataDxfId="221"/>
    <tableColumn id="39" xr3:uid="{524283B8-394C-4A9D-9756-0834F0DD61F2}" name="Jul - Sep 2021" dataDxfId="220"/>
    <tableColumn id="40" xr3:uid="{A475527A-6C28-44EC-BC32-4A0CCAAC000C}" name="Oct - Dec 2021" dataDxfId="219"/>
    <tableColumn id="41" xr3:uid="{A16906DA-3E85-4C5B-860F-57E385F2CA2E}" name="Jan - Mar 2022" dataDxfId="218"/>
    <tableColumn id="37" xr3:uid="{5DA98D6A-F946-48F6-B4C9-AB357362265B}" name="Households in receipt of ECO measures" dataDxfId="217"/>
    <tableColumn id="38" xr3:uid="{E5A1ABD9-CB8E-48E1-8C42-C5B2FA8C182B}" name="Valid percentage of households [n1]" dataDxfId="216" dataCellStyle="Normal 10"/>
  </tableColumns>
  <tableStyleInfo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D4C347A3-6F17-43CF-90C7-D1618DC0FD33}" name="Table4" displayName="Table4" ref="A7:G120" totalsRowShown="0" headerRowDxfId="677" dataDxfId="675" headerRowBorderDxfId="676" tableBorderDxfId="674" headerRowCellStyle="Normal 3" dataCellStyle="Normal 22">
  <autoFilter ref="A7:G120" xr:uid="{D4C347A3-6F17-43CF-90C7-D1618DC0FD33}">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1" xr3:uid="{E54DADC8-2F11-4D97-9412-202F552C2AB6}" name="Installation Month_x000a_[n1]" dataDxfId="673"/>
    <tableColumn id="2" xr3:uid="{DB941907-5423-4ED7-AC58-D0D8AFF35DA8}" name="ECO_x000a_[n2]" dataDxfId="672"/>
    <tableColumn id="3" xr3:uid="{55B0D656-DB86-403C-BF42-FA83B7BCC16B}" name="Cashback_x000a_[n3]" dataDxfId="671" dataCellStyle="Normal 22"/>
    <tableColumn id="4" xr3:uid="{6DA275EE-C6EB-46ED-8869-76A84261D2DC}" name="Green Deal Finance Plans_x000a_[n4]" dataDxfId="670" dataCellStyle="Normal 22"/>
    <tableColumn id="5" xr3:uid="{0B740A6A-9FC3-47FA-AE35-AF87B594E9B5}" name="Green Deal Home Improvement Fund_x000a_[n2], [n5]" dataDxfId="669" dataCellStyle="Normal 22"/>
    <tableColumn id="6" xr3:uid="{0D23DD5D-A313-4778-A929-CB1F2C87E452}" name="Green Deal Communities _x000a_[n6], [n7]" dataDxfId="668" dataCellStyle="Normal 22"/>
    <tableColumn id="7" xr3:uid="{C173F65F-043D-48E4-8139-34B16F71DEB3}" name="Total number of individual households" dataDxfId="667" dataCellStyle="Normal 22"/>
  </tableColumns>
  <tableStyleInfo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B5ED5062-9C08-412B-A799-9E975EEB57BC}" name="Table33" displayName="Table33" ref="A8:H416" totalsRowShown="0" headerRowBorderDxfId="215" tableBorderDxfId="214">
  <autoFilter ref="A8:H416" xr:uid="{B5ED5062-9C08-412B-A799-9E975EEB57BC}">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7E76A44D-5203-4EBD-A1F8-A5EF759301EB}" name="Area Codes" dataDxfId="213" dataCellStyle="Normal 24 6"/>
    <tableColumn id="2" xr3:uid="{31A31EB1-CC49-42CA-96DB-5B2C9426EA18}" name="Country or Region Name" dataDxfId="212" dataCellStyle="Normal 24 6"/>
    <tableColumn id="3" xr3:uid="{974EEEE9-444A-4937-AE38-5D4417D02634}" name="Unitary Authorities" dataDxfId="211" dataCellStyle="Normal 24 6"/>
    <tableColumn id="4" xr3:uid="{8D439533-CDBB-4A6A-9C47-107D56628C2A}" name="Local Authorities" dataDxfId="210" dataCellStyle="Normal 24 6"/>
    <tableColumn id="5" xr3:uid="{BC11BAAA-E6FC-498B-9342-E413AA3DB8EE}" name="Households in receipt of ECO measures" dataDxfId="209" dataCellStyle="Normal 24 6"/>
    <tableColumn id="6" xr3:uid="{31753E1E-846F-460C-9353-E273BC826797}" name="Percentage of households in receipt of ECO measures" dataDxfId="208" dataCellStyle="Normal 24 6"/>
    <tableColumn id="7" xr3:uid="{3DD13E2A-AB9B-4F28-8957-42CFBA081109}" name="Households with at least one usual resident _x000a_[n9], [n10]" dataDxfId="207" dataCellStyle="Normal 24 6"/>
    <tableColumn id="8" xr3:uid="{A5360F66-E843-4F8D-9A89-AA87D80E6F1D}" name="Households in receipt of ECO measures per 1,000 households" dataDxfId="206" dataCellStyle="Normal 26 2 4 2 3 2"/>
  </tableColumns>
  <tableStyleInfo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4" xr:uid="{87235BB3-8C61-45B3-A331-068F1BD66F5D}" name="Table34" displayName="Table34" ref="A8:E643" totalsRowShown="0" headerRowBorderDxfId="205" tableBorderDxfId="204">
  <autoFilter ref="A8:E643" xr:uid="{87235BB3-8C61-45B3-A331-068F1BD66F5D}">
    <filterColumn colId="0" hiddenButton="1"/>
    <filterColumn colId="1" hiddenButton="1"/>
    <filterColumn colId="2" hiddenButton="1"/>
    <filterColumn colId="3" hiddenButton="1"/>
    <filterColumn colId="4" hiddenButton="1"/>
  </autoFilter>
  <tableColumns count="5">
    <tableColumn id="1" xr3:uid="{6B9276FF-2E22-45AC-A5AA-0E07ABBCCC62}" name="Parliamentary Constituency Code" dataDxfId="203" dataCellStyle="Normal 26 2 4 2 3 2"/>
    <tableColumn id="2" xr3:uid="{36766319-D59D-4E3C-BBDB-DCF47485E37E}" name="Parliamentary Constituency Name" dataDxfId="202" dataCellStyle="Normal 26 2 4 2 3 2"/>
    <tableColumn id="3" xr3:uid="{3CF87CEC-C5E4-462C-BCEC-BAF9BE4C828B}" name="Households in receipt of ECO measures" dataDxfId="201" dataCellStyle="Normal 2 2 3"/>
    <tableColumn id="4" xr3:uid="{D0817223-9B57-4C2E-99FB-3A34114D4F1E}" name="Households with at least one usual resident _x000a_[n1], [n2]" dataDxfId="200" dataCellStyle="Normal 26 2 4 2 3 2"/>
    <tableColumn id="5" xr3:uid="{67B979D3-8F6D-44FB-BB81-BB1D24DC4A0E}" name="Households in receipt of ECO measures per 1,000 households" dataDxfId="199" dataCellStyle="Normal 26 2 4 2 3 2"/>
  </tableColumns>
  <tableStyleInfo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5" xr:uid="{9547E55C-6340-46CF-9761-29E91807EA5E}" name="Table35" displayName="Table35" ref="A6:C108" totalsRowShown="0" headerRowDxfId="198" headerRowBorderDxfId="197" tableBorderDxfId="196">
  <autoFilter ref="A6:C108" xr:uid="{9547E55C-6340-46CF-9761-29E91807EA5E}">
    <filterColumn colId="0" hiddenButton="1"/>
    <filterColumn colId="1" hiddenButton="1"/>
    <filterColumn colId="2" hiddenButton="1"/>
  </autoFilter>
  <tableColumns count="3">
    <tableColumn id="1" xr3:uid="{AC1519BE-6D4F-4E67-BDE1-8F3524C88BCD}" name="Month" dataDxfId="195" dataCellStyle="Normal 10"/>
    <tableColumn id="2" xr3:uid="{19FE235D-4C03-4D0F-B1EC-217C23B09C63}" name="Number of auctions" dataDxfId="194" dataCellStyle="Normal 5"/>
    <tableColumn id="3" xr3:uid="{C68FD827-5DC9-4262-9229-D49E6B0C477D}" name="Total amount traded" dataDxfId="193" dataCellStyle="Percent 2"/>
  </tableColumns>
  <tableStyleInfo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6" xr:uid="{3E9B346D-C6AF-402F-BFB7-BFE9EAA8B83A}" name="Table36" displayName="Table36" ref="A7:M119" totalsRowShown="0" headerRowDxfId="192" dataDxfId="191" tableBorderDxfId="190" headerRowCellStyle="Normal 3" dataCellStyle="Normal 3">
  <autoFilter ref="A7:M119" xr:uid="{3E9B346D-C6AF-402F-BFB7-BFE9EAA8B83A}">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autoFilter>
  <tableColumns count="13">
    <tableColumn id="1" xr3:uid="{EC9FE0E9-27BB-446B-865C-EE3A25EEC415}" name="Installation Month [n1]" dataDxfId="189" dataCellStyle="Normal 2"/>
    <tableColumn id="2" xr3:uid="{3FFB1AAF-D26F-478F-BD3F-A3386557E5A9}" name="Carbon Saving Target (CERO) Measures" dataDxfId="188"/>
    <tableColumn id="3" xr3:uid="{10F88CE3-FB65-4489-BDF4-F1043B0CA1CA}" name="CERO measures traded through brokerage" dataDxfId="187"/>
    <tableColumn id="4" xr3:uid="{2C66985C-E38F-4CC6-B5DD-6C1CB9C56A8C}" name="Percentage of CERO measures traded through brokerage" dataDxfId="186"/>
    <tableColumn id="5" xr3:uid="{8C2F9500-A805-4B4C-B793-432B09E0DB30}" name="Carbon Savings Community (CSCO) measures" dataDxfId="185"/>
    <tableColumn id="6" xr3:uid="{2DCEEEA2-C091-45F7-8E76-C18E904D852A}" name="CSCO measures traded through brokerage" dataDxfId="184"/>
    <tableColumn id="7" xr3:uid="{43DB647F-4CC3-4C61-ADF8-78E794656F0B}" name="Percentage of CSCO measures traded through brokerage" dataDxfId="183"/>
    <tableColumn id="8" xr3:uid="{92086CD8-C5A6-432A-A4E3-DBD238208395}" name="Affordable Warmth (HHCRO) measures" dataDxfId="182" dataCellStyle="Normal 22"/>
    <tableColumn id="9" xr3:uid="{E871F04D-FF6A-4534-A39B-666B3C178110}" name="HHCRO measures traded through brokerage" dataDxfId="181" dataCellStyle="Normal 3"/>
    <tableColumn id="10" xr3:uid="{804DBA23-400E-4EAE-93B3-7D4C688A112B}" name="% of HHCRO measures traded through brokerage" dataDxfId="180" dataCellStyle="Normal 3"/>
    <tableColumn id="11" xr3:uid="{533750AD-D566-4684-A645-B3ACEF804284}" name="Total number of measures installed" dataDxfId="179" dataCellStyle="Normal 3"/>
    <tableColumn id="12" xr3:uid="{C303D14D-5A4E-401B-A8BD-6AA16494B5EF}" name="Total number of measures traded through brokerage" dataDxfId="178" dataCellStyle="Normal 3"/>
    <tableColumn id="13" xr3:uid="{729D62BD-E633-4E51-8CE0-C04FB7B18FDD}" name="Percentage of measures traded through brokerage" dataDxfId="177" dataCellStyle="Normal 3"/>
  </tableColumns>
  <tableStyleInfo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7" xr:uid="{6B9CADFB-EE85-412A-A03B-D3F64E0A02C7}" name="Table37" displayName="Table37" ref="A7:J112" totalsRowShown="0" headerRowDxfId="176" dataDxfId="175" tableBorderDxfId="174" headerRowCellStyle="Normal 3" dataCellStyle="Percent 2">
  <autoFilter ref="A7:J112" xr:uid="{6B9CADFB-EE85-412A-A03B-D3F64E0A02C7}">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autoFilter>
  <tableColumns count="10">
    <tableColumn id="1" xr3:uid="{59E12249-1F92-4C6C-9D2E-540425DCAF48}" name="Auction" dataDxfId="173" dataCellStyle="Normal 24 2 2 3 3"/>
    <tableColumn id="2" xr3:uid="{52E22670-BC3F-44BF-9B26-D349AA7C4550}" name="Clearing price for Carbon Saving Obligations (CERO) _x000a_£ per tonne" dataDxfId="172" dataCellStyle="Normal 5"/>
    <tableColumn id="3" xr3:uid="{3DB73E47-DD85-41F1-ADF6-0EEE2E932364}" name="Clearing price for Carbon Saving Communities (CSCO) _x000a_£ per tonne" dataDxfId="171" dataCellStyle="Normal 5"/>
    <tableColumn id="4" xr3:uid="{9EB4FDD6-6E2A-4A7E-A09F-025BCE80344F}" name="Clearing price for Carbon Saving Communities Rural Current _x000a_£ per tonne _x000a_[n2]" dataDxfId="170" dataCellStyle="Normal 22"/>
    <tableColumn id="5" xr3:uid="{7B51089D-4A29-482A-9C50-9E7297CB2FE2}" name="Clearing price for Carbon Saving Communities Rural Future _x000a_£ per tonne _x000a_[n3]" dataDxfId="169" dataCellStyle="Normal 22"/>
    <tableColumn id="6" xr3:uid="{F978169D-BBEE-4401-A9AE-52155F15990A}" name="Clearing price for Carbon Saving Communities Rural _x000a_£ per tonne _x000a_[n4]" dataDxfId="168" dataCellStyle="Percent 2"/>
    <tableColumn id="7" xr3:uid="{16483EA6-B9E5-4881-A440-895A8F0D53EE}" name="Clearing price for Carbon Saving Obligations Solid Wall _x000a_£ per tonne _x000a_[n5]" dataDxfId="167" dataCellStyle="Percent 2"/>
    <tableColumn id="8" xr3:uid="{6AD0B3F5-3B9C-4A8E-B806-09426F6C308C}" name="Clearing price for Carbon Saving Communities Solid Wall _x000a_£ per tonne _x000a_[n6]" dataDxfId="166" dataCellStyle="Percent 2"/>
    <tableColumn id="9" xr3:uid="{05637568-D0A7-4ED2-B725-927067C1B186}" name="Clearing price for Affordable Warmth (HHCRO) _x000a_£ per £ notional bill saving" dataDxfId="165" dataCellStyle="Percent 2"/>
    <tableColumn id="10" xr3:uid="{628AB521-C9C8-48A2-82F6-9B7B8FF8ECBE}" name="Clearing price for Affordable Warmth minimum (HHCRO) _x000a_£ per £ notional bill saving _x000a_[n7]" dataDxfId="164"/>
  </tableColumns>
  <tableStyleInfo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8" xr:uid="{D9E0A81F-6328-4B41-88AE-BFD2388A7040}" name="Table38" displayName="Table38" ref="A6:I53" totalsRowShown="0" headerRowDxfId="163" dataDxfId="162" tableBorderDxfId="161" headerRowCellStyle="Normal 3" dataCellStyle="Normal 5">
  <autoFilter ref="A6:I53" xr:uid="{D9E0A81F-6328-4B41-88AE-BFD2388A704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autoFilter>
  <tableColumns count="9">
    <tableColumn id="1" xr3:uid="{34F10CC3-ECD4-4EAE-A350-BC925BE1357C}" name="Auction" dataDxfId="160" dataCellStyle="Normal 24 2 2 3 2 2 2 2 3 2 2 2"/>
    <tableColumn id="2" xr3:uid="{806A166E-0DD5-4B1B-8F25-F1BE167674FC}" name="Auction Date" dataDxfId="159" dataCellStyle="Normal 24 2 2 3 2 2 2 2 3 2 2 2"/>
    <tableColumn id="3" xr3:uid="{643F779F-8353-4CD6-9E61-3161768A2D9B}" name="Clearing price for Carbon Saving Obligations (CERO) _x000a_£ per tonne" dataDxfId="158" dataCellStyle="Normal 5"/>
    <tableColumn id="4" xr3:uid="{24DFDD6F-6A91-4CCB-8F04-044E2675AD43}" name="Clearing price for Carbon Saving Rural_x000a_£ per tonne" dataDxfId="157" dataCellStyle="Normal 5"/>
    <tableColumn id="5" xr3:uid="{2EB29C4C-152B-4238-93DD-F067A311AA89}" name="Clearing price for Carbon Saving Obligations _x000a_Solid Wall _x000a_£ per tonne" dataDxfId="156" dataCellStyle="Normal 5"/>
    <tableColumn id="6" xr3:uid="{4B9F9C23-E67E-4BD1-9360-4641508ED838}" name="Clearing price for Affordable Warmth (HHCRO)_x000a_£ per £ notional bill saving" dataDxfId="155" dataCellStyle="Normal 22"/>
    <tableColumn id="7" xr3:uid="{DDBE1491-EA7C-4D91-B80A-6A3386A5C8F1}" name="Clearing price for Affordable Warmth minimum (HHCRO) _x000a_£ per £ notional bill saving" dataDxfId="154" dataCellStyle="Normal 5"/>
    <tableColumn id="8" xr3:uid="{4205B93E-1582-4424-9A35-20EA499BA1DB}" name="Clearing price for Affordable Warmth Insulation only (HHCRO) _x000a_£ per £ notional bill saving" dataDxfId="153" dataCellStyle="Normal 5"/>
    <tableColumn id="9" xr3:uid="{E74C8FF0-10CC-48D7-ADF3-7D50DB28D8C8}" name="Clearing price for Affordable Warmth Solid Wall (HHCRO) _x000a_£ per £ notional bill saving" dataDxfId="152" dataCellStyle="Normal 5"/>
  </tableColumns>
  <tableStyleInfo showFirstColumn="0" showLastColumn="0" showRowStripes="1"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9" xr:uid="{6561BCEF-B65A-4F22-BC6A-0240FFB2044D}" name="Table39" displayName="Table39" ref="A6:G59" totalsRowShown="0" headerRowDxfId="151" dataDxfId="150" tableBorderDxfId="149" headerRowCellStyle="Normal 3" dataCellStyle="Normal 22">
  <autoFilter ref="A6:G59" xr:uid="{6561BCEF-B65A-4F22-BC6A-0240FFB2044D}">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1" xr3:uid="{6280A916-8746-4C64-9A25-70A4681C7EA5}" name="Auction" dataDxfId="148" dataCellStyle="Normal 22"/>
    <tableColumn id="2" xr3:uid="{80E272D2-C478-4ABA-9CB6-CC3E5D500973}" name="Auction Date" dataDxfId="147" dataCellStyle="Normal 24 2 2 3 2 2 2 2 3 2 2 2 2 2"/>
    <tableColumn id="3" xr3:uid="{2C7D9D00-D42E-4018-820A-FDDFBB9006DF}" name="Clearing price for Affordable Warmth _x000a_£ per £ notional bill saving" dataDxfId="146" dataCellStyle="Normal 22"/>
    <tableColumn id="4" xr3:uid="{DC529DAE-D034-48FB-B6CA-5B6BD32B04A7}" name="Clearing price for Affordable Warmth Solid Wall _x000a_£ per £ notional bill saving _x000a_[n2]" dataDxfId="145" dataCellStyle="Normal 22"/>
    <tableColumn id="5" xr3:uid="{575F2402-F970-431F-A236-0E15762FEF00}" name="Clearing price for Affordable Warmth - Uncapped _x000a_£ per £ notional bill saving _x000a_[n3]" dataDxfId="144" dataCellStyle="Normal 22"/>
    <tableColumn id="6" xr3:uid="{D579792B-BC99-45A4-B720-BD788A85AA12}" name="Clearing price for Affordable Warmth - Uncapped Rural _x000a_£ per £ notional bill saving _x000a_[n4]" dataDxfId="143" dataCellStyle="Normal 22"/>
    <tableColumn id="7" xr3:uid="{25CDFB95-FADC-4ADA-9EEA-B8E6DC0856D0}" name="Clearing price for Affordable Warmth - Uncapped Solid Wall _x000a_£ per £ notional bill saving _x000a_[n5]" dataDxfId="142" dataCellStyle="Normal 22"/>
  </tableColumns>
  <tableStyleInfo showFirstColumn="0" showLastColumn="0" showRowStripes="1" showColumnStripes="0"/>
</table>
</file>

<file path=xl/tables/table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0" xr:uid="{F7E99629-DD91-4BAA-B4D8-03855FA3F82B}" name="Table40" displayName="Table40" ref="A7:J45" totalsRowShown="0" headerRowDxfId="141" tableBorderDxfId="140" headerRowCellStyle="Normal 19 2 2 5 3 2 3">
  <autoFilter ref="A7:J45" xr:uid="{F7E99629-DD91-4BAA-B4D8-03855FA3F82B}">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autoFilter>
  <tableColumns count="10">
    <tableColumn id="1" xr3:uid="{CEA3D10D-6667-4E5F-84B6-6B45971DDB87}" name="Quarter" dataDxfId="139" dataCellStyle="Normal 3 30"/>
    <tableColumn id="2" xr3:uid="{D72D89D5-2025-41B3-BED3-A35948C1FB2B}" name="Carbon Saving Obligation (CERO)" dataDxfId="138" dataCellStyle="Normal 19 2 2 5 3 2 3"/>
    <tableColumn id="3" xr3:uid="{9AF3D5FD-31F4-4927-9FB2-9D34B74BEC14}" name=" CERO, of which rural sub-obligation" dataDxfId="137" dataCellStyle="Normal 19 2 2 5 3 2 3"/>
    <tableColumn id="4" xr3:uid="{97D4A433-A941-4FC3-BA75-4A10DA5E4D7C}" name="Carbon Savings Communities (CSCO)" dataDxfId="136" dataCellStyle="Normal 19 2 2 5 3 2 3"/>
    <tableColumn id="5" xr3:uid="{1B7775DF-F11A-4FFA-8F3B-08D7ACD8952A}" name="CSCO, of which rural sub-obligation" dataDxfId="135" dataCellStyle="Normal 19 2 2 5 3 2 3"/>
    <tableColumn id="6" xr3:uid="{A1B1CDCA-B0C7-412F-98EE-E1CCB0352DF5}" name="Affordable Warmth (HHCRO)" dataDxfId="134" dataCellStyle="Normal 19 2 2 5 3 2 3"/>
    <tableColumn id="7" xr3:uid="{9A8F8FA7-D43F-4BA4-8D5E-DB19790427E8}" name="HHCRO, of which rural sub-obligation" dataDxfId="133" dataCellStyle="Normal 19 2 2 5 3 2 3"/>
    <tableColumn id="8" xr3:uid="{BE59E3B8-6F7F-479A-9297-593D4D1506D4}" name="Total delivery costs _x000a_[n1]" dataDxfId="132" dataCellStyle="Normal 19 2 2 5 3 2 3"/>
    <tableColumn id="9" xr3:uid="{7E6E247F-04B6-49E6-927C-A7C8059B8C8D}" name="Administrative costs _x000a_[n2], [n4], [n6]" dataDxfId="131" dataCellStyle="Normal 19 2 2 5 3 2 3"/>
    <tableColumn id="10" xr3:uid="{44083B14-5E01-4BF6-BA34-50CE9B5FACBB}" name="Total delivery and administrative costs _x000a_[n3]" dataDxfId="130" dataCellStyle="Normal 19 2 2 5 3 2 3"/>
  </tableColumns>
  <tableStyleInfo showFirstColumn="0" showLastColumn="0" showRowStripes="1" showColumnStripes="0"/>
</table>
</file>

<file path=xl/tables/table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1" xr:uid="{66AD770B-500D-4A2C-898F-5E77BA12F33A}" name="Table41" displayName="Table41" ref="A7:G11" totalsRowShown="0" headerRowDxfId="129" headerRowBorderDxfId="128" tableBorderDxfId="127" headerRowCellStyle="Normal 19 2 2 5 2">
  <autoFilter ref="A7:G11" xr:uid="{66AD770B-500D-4A2C-898F-5E77BA12F33A}">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1" xr3:uid="{BEB51C31-A4DA-4590-A957-D8C56E996E1A}" name="Obligation" dataDxfId="126" dataCellStyle="Normal 19 2 2 5 2"/>
    <tableColumn id="2" xr3:uid="{16390A81-BF19-4E1C-97C9-978B41FCEF3E}" name="Average cost _x000a_£/£ of lifetime bill saving_x000a_(all suppliers) _x000a_[n2]" dataDxfId="125"/>
    <tableColumn id="3" xr3:uid="{00CD1B53-F78E-413D-812A-3F91EF26B3AC}" name="Highest average cost _x000a_£/£ of lifetime bill saving _x000a_(individual supplier) [n3]" dataDxfId="124"/>
    <tableColumn id="4" xr3:uid="{143758B7-E989-4B98-AE41-BE4C5E1A63A3}" name="Lowest average cost _x000a_£/£ of lifetime bill saving _x000a_(individual supplier) [n3]" dataDxfId="123"/>
    <tableColumn id="5" xr3:uid="{94F1DF87-DC1C-4F07-BF1B-54FBAAD9098E}" name="Average cost_x000a_£/tCO2 saving_x000a_(all suppliers) _x000a_[n4]" dataDxfId="122"/>
    <tableColumn id="6" xr3:uid="{D158160E-C250-4A47-B0BC-0D162C6E1B03}" name="Highest average cost _x000a_£/tCO2 saving _x000a_(individual supplier) [n3]" dataDxfId="121"/>
    <tableColumn id="7" xr3:uid="{AA3B346D-C83D-4ED3-90A9-1B8EF469B856}" name="Lowest average cost _x000a_£/tCO2 saving _x000a_(individual supplier) [n3]" dataDxfId="120"/>
  </tableColumns>
  <tableStyleInfo showFirstColumn="0" showLastColumn="0" showRowStripes="1" showColumnStripes="0"/>
</table>
</file>

<file path=xl/tables/table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2" xr:uid="{D68C9D94-4E10-4CBC-8BB8-CF09DC155A6D}" name="Table42" displayName="Table42" ref="A7:G12" totalsRowShown="0" headerRowDxfId="119" dataDxfId="117" headerRowBorderDxfId="118" tableBorderDxfId="116" headerRowCellStyle="Normal 19 2 2 5" dataCellStyle="Normal 19 2 2 5">
  <autoFilter ref="A7:G12" xr:uid="{D68C9D94-4E10-4CBC-8BB8-CF09DC155A6D}">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1" xr3:uid="{9B791777-4D1D-4865-824A-61741D30FF26}" name="Obligation" dataDxfId="115" dataCellStyle="Normal 19 2 2 5"/>
    <tableColumn id="2" xr3:uid="{A1D956A7-46B3-4667-956C-FDBE51E5C933}" name="Average cost _x000a_£/£ of lifetime bill saving_x000a_(all suppliers) [n2]" dataDxfId="114" dataCellStyle="Normal 19 2 2 5"/>
    <tableColumn id="3" xr3:uid="{53E62729-A40A-438F-82B9-534B91EABD45}" name="Highest average cost _x000a_£/£ of lifetime bill saving _x000a_(individual supplier) [n3]" dataDxfId="113" dataCellStyle="Normal 19 2 2 5"/>
    <tableColumn id="4" xr3:uid="{EA4822E9-FADF-449E-9CBD-5DACA5DADAC9}" name="Lowest average cost _x000a_£/£ of lifetime bill saving _x000a_(individual supplier) [n3]" dataDxfId="112" dataCellStyle="Normal 19 2 2 5"/>
    <tableColumn id="5" xr3:uid="{FD66A833-39D0-44CE-BE0A-9BF35444FBE2}" name="Average cost_x000a_£/tCO2 saving_x000a_(all suppliers) [n4]" dataDxfId="111" dataCellStyle="Normal 19 2 2 5"/>
    <tableColumn id="6" xr3:uid="{EF94A541-D8E2-4F84-A50A-78B3F9F43942}" name="Highest average cost _x000a_£/tCO2 saving _x000a_(individual supplier) [n2]" dataDxfId="110" dataCellStyle="Normal 19 2 2 5"/>
    <tableColumn id="7" xr3:uid="{9353279C-FBE3-4C90-9DF6-2FBFA82297D3}" name="Lowest average cost _x000a_£/tCO2 saving _x000a_(individual supplier) [n2]" dataDxfId="109" dataCellStyle="Normal 19 2 2 5"/>
  </tableColumns>
  <tableStyleInfo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3F9F923B-DD8C-4B02-97A1-A7FEAA6C6382}" name="Table5" displayName="Table5" ref="A9:F71" totalsRowShown="0" headerRowDxfId="666" headerRowBorderDxfId="665" tableBorderDxfId="664" headerRowCellStyle="Normal 3">
  <autoFilter ref="A9:F71" xr:uid="{3F9F923B-DD8C-4B02-97A1-A7FEAA6C6382}">
    <filterColumn colId="0" hiddenButton="1"/>
    <filterColumn colId="1" hiddenButton="1"/>
    <filterColumn colId="2" hiddenButton="1"/>
    <filterColumn colId="3" hiddenButton="1"/>
    <filterColumn colId="4" hiddenButton="1"/>
    <filterColumn colId="5" hiddenButton="1"/>
  </autoFilter>
  <tableColumns count="6">
    <tableColumn id="1" xr3:uid="{AE78C114-D34E-4261-B4B7-631078B82E89}" name="Installation month_x000a_[n2]" dataDxfId="663"/>
    <tableColumn id="2" xr3:uid="{1FE5DB2C-E574-4667-91DD-27C57C90D1A4}" name="ECO_x000a_[n3]" dataDxfId="662" dataCellStyle="Normal 22"/>
    <tableColumn id="3" xr3:uid="{11891507-D053-4513-B462-CDB1D96F26BB}" name="Green Deal Finance Plans _x000a_[n3]" dataDxfId="661" dataCellStyle="Normal 59"/>
    <tableColumn id="4" xr3:uid="{A776EA7D-193F-4E27-B8F6-8B80AAB20225}" name="Green Deal Home Improvement Fund_x000a_[n3], [n4]" dataDxfId="660" dataCellStyle="Normal 59"/>
    <tableColumn id="5" xr3:uid="{CDC92FB9-FA8B-4D32-A9E6-2FA8AAD42A8E}" name="Green Deal Communities" dataDxfId="659" dataCellStyle="Normal 59"/>
    <tableColumn id="6" xr3:uid="{5704BDF4-D52D-4DDE-9237-BD16BE8A8A22}" name="Total" dataDxfId="658" dataCellStyle="Normal 59"/>
  </tableColumns>
  <tableStyleInfo showFirstColumn="0" showLastColumn="0" showRowStripes="1" showColumnStripes="0"/>
</table>
</file>

<file path=xl/tables/table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3" xr:uid="{B94053B1-28DD-40D4-A744-3F1A265FBF9E}" name="Table43" displayName="Table43" ref="A7:E14" totalsRowShown="0" headerRowDxfId="108" dataDxfId="106" headerRowBorderDxfId="107" tableBorderDxfId="105" headerRowCellStyle="Normal 19 2 2 5 3 2 2 2" dataCellStyle="Normal 19 2 2 5 3 2 2 2">
  <autoFilter ref="A7:E14" xr:uid="{B94053B1-28DD-40D4-A744-3F1A265FBF9E}">
    <filterColumn colId="0" hiddenButton="1"/>
    <filterColumn colId="1" hiddenButton="1"/>
    <filterColumn colId="2" hiddenButton="1"/>
    <filterColumn colId="3" hiddenButton="1"/>
    <filterColumn colId="4" hiddenButton="1"/>
  </autoFilter>
  <tableColumns count="5">
    <tableColumn id="1" xr3:uid="{4E18FAE3-6BA2-4871-80E2-BFC45221F7D9}" name="Obligation" dataDxfId="104" dataCellStyle="Normal 19 2 2 5 3 2 2 2"/>
    <tableColumn id="2" xr3:uid="{9C99D5CC-0796-48A4-9D49-5901B7A95DD0}" name="Average cost _x000a_£/£ of lifetime bill saving_x000a_(all suppliers) _x000a_[n1]" dataDxfId="103" dataCellStyle="Normal 19 2 2 5 3 2 2 2"/>
    <tableColumn id="3" xr3:uid="{6F755995-1BD6-4C5C-9B76-782A8D19223D}" name="Median of_x000a_average costs_x000a_£/£ of lifetime bill saving_x000a_ (individual supplier) [n2]" dataDxfId="102" dataCellStyle="Normal 19 2 2 5 3 2 2 2"/>
    <tableColumn id="4" xr3:uid="{E140BA9A-EA83-4EDC-8B62-A75E8C8C2762}" name="Upper Quartile_x000a_average costs_x000a_ £/£ of lifetime bill saving_x000a_ (individual supplier) [n2]" dataDxfId="101" dataCellStyle="Normal 19 2 2 5 3 2 2 2"/>
    <tableColumn id="5" xr3:uid="{FDF9D494-7EB7-4218-A0C4-D88884D15380}" name="Lower Quartile_x000a_average costs_x000a_ £/£ of lifetime bill saving_x000a_ (individual supplier) [n2]" dataDxfId="100" dataCellStyle="Normal 19 2 2 5 3 2 2 2"/>
  </tableColumns>
  <tableStyleInfo showFirstColumn="0" showLastColumn="0" showRowStripes="1" showColumnStripes="0"/>
</table>
</file>

<file path=xl/tables/table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4" xr:uid="{39E5690A-1AD4-4AA5-8009-3C8C785BA2D0}" name="Table44" displayName="Table44" ref="A7:H21" totalsRowShown="0" headerRowDxfId="99" dataDxfId="97" headerRowBorderDxfId="98" tableBorderDxfId="96" headerRowCellStyle="Normal 3 30" dataCellStyle="Normal 19 2 2 5 3 2">
  <autoFilter ref="A7:H21" xr:uid="{39E5690A-1AD4-4AA5-8009-3C8C785BA2D0}">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D1A06C1A-16B0-4AE3-8AAD-EEA6227C0D10}" name="Obligation" dataDxfId="95" dataCellStyle="Normal 19 2 2 5 3 2"/>
    <tableColumn id="2" xr3:uid="{E0FCA024-4551-4DFA-98A6-50C6E8696E81}" name="Apr - Jun 2017" dataDxfId="94" dataCellStyle="Normal 19 2 2 5 3 2"/>
    <tableColumn id="3" xr3:uid="{5AEB5F29-1EE5-4084-9E9A-F7978F8927CB}" name="Jul - Sep 2017" dataDxfId="93" dataCellStyle="Normal 19 2 2 5 3 2"/>
    <tableColumn id="4" xr3:uid="{93F65E1C-B3BC-4D6D-AEB1-37D06E757D03}" name="Oct - Dec 2017" dataDxfId="92" dataCellStyle="Normal 19 2 2 5 3 2"/>
    <tableColumn id="5" xr3:uid="{A6031C6C-4902-4389-AAFA-E825967E3DB2}" name="Jan - Mar 2018" dataDxfId="91" dataCellStyle="Normal 19 2 2 5 3 2"/>
    <tableColumn id="6" xr3:uid="{3407058D-7F30-4299-BC58-119626548BF5}" name="Apr - Jun 2018" dataDxfId="90" dataCellStyle="Normal 19 2 2 5 3 2"/>
    <tableColumn id="7" xr3:uid="{B85DC906-9606-4933-9268-812B0E4F8DA0}" name="Jul - Sep 2018" dataDxfId="89" dataCellStyle="Normal 19 2 2 5 3 2"/>
    <tableColumn id="8" xr3:uid="{D7BF777C-53BE-4DD0-A3B6-0CCCAFCCDAA2}" name="Total ECO HTH costs" dataDxfId="88" dataCellStyle="Normal 19 2 2 5 3 2"/>
  </tableColumns>
  <tableStyleInfo showFirstColumn="0" showLastColumn="0" showRowStripes="1" showColumnStripes="0"/>
</table>
</file>

<file path=xl/tables/table4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5" xr:uid="{7D49C4C7-04EC-4EC1-B7F1-C23A92C16037}" name="Table45" displayName="Table45" ref="A7:P15" totalsRowShown="0" headerRowDxfId="87" dataDxfId="85" headerRowBorderDxfId="86" tableBorderDxfId="84" headerRowCellStyle="Normal 3 30" dataCellStyle="Normal 19 2 2 5 3 2 2 2">
  <autoFilter ref="A7:P15" xr:uid="{7D49C4C7-04EC-4EC1-B7F1-C23A92C16037}">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autoFilter>
  <tableColumns count="16">
    <tableColumn id="1" xr3:uid="{D61B8DB0-9047-4BEA-A42E-E7CECB0C1781}" name="Obligation" dataDxfId="83" dataCellStyle="Normal 19 2 2 5 3 2 2 2"/>
    <tableColumn id="2" xr3:uid="{C98FAF73-F82C-4D18-B069-76E55D81FA37}" name="Oct - Dec 2018" dataDxfId="82" dataCellStyle="Normal 19 2 2 5 3 2 2 2"/>
    <tableColumn id="3" xr3:uid="{25EFADC2-7B6F-42A8-83F4-C5D13230FC33}" name="Jan - Mar 2019" dataDxfId="81" dataCellStyle="Normal 19 2 2 5 3 2 2 2"/>
    <tableColumn id="4" xr3:uid="{CB8B3E71-96F2-44A1-A07B-BEBF64EA9681}" name="Apr - Jun 2019" dataDxfId="80" dataCellStyle="Normal 19 2 2 5 3 2 2 2"/>
    <tableColumn id="5" xr3:uid="{97544A94-6286-4527-A6CE-2DACFA31C2C5}" name="Jul - Sep 2019" dataDxfId="79" dataCellStyle="Normal 19 2 2 5 3 2 2 2"/>
    <tableColumn id="6" xr3:uid="{FCAF98A4-B0E2-41AE-AD3B-E4B4530D0E29}" name="Oct - Dec 2019" dataDxfId="78" dataCellStyle="Normal 19 2 2 5 3 2 2 2"/>
    <tableColumn id="7" xr3:uid="{8E2D2E24-000E-4B87-A5BD-DC1476392F18}" name="Jan - Mar 2020" dataDxfId="77" dataCellStyle="Normal 19 2 2 5 3 2 2 2"/>
    <tableColumn id="8" xr3:uid="{E568AF12-55F2-4678-9B71-A4F8CCF53A9B}" name="Apr - Jun 2020" dataDxfId="76" dataCellStyle="Normal 19 2 2 5 3 2 2 2"/>
    <tableColumn id="9" xr3:uid="{2A8106DF-D0F4-494B-B6F2-6A4FC4CB78D0}" name="Jul - Sep 2020" dataDxfId="75" dataCellStyle="Normal 19 2 2 5 3 2 2 2"/>
    <tableColumn id="10" xr3:uid="{B5F912F8-A980-4313-A032-ED02695466B7}" name="Oct - Dec 2020" dataDxfId="74" dataCellStyle="Normal 19 2 2 5 3 2 2 2"/>
    <tableColumn id="11" xr3:uid="{F5F85B19-F0FC-4807-84FD-9C11A5F9673B}" name="Jan - Mar 2021" dataDxfId="73" dataCellStyle="Normal 19 2 2 5 3 2 2 2"/>
    <tableColumn id="12" xr3:uid="{DE2FD014-AADD-4993-BF2E-62F794850F12}" name="Apr - Jun 2021" dataDxfId="72" dataCellStyle="Normal 19 2 2 5 3 2 2 2"/>
    <tableColumn id="14" xr3:uid="{7BEF8974-5FDA-4751-B502-3A30472549A2}" name="Jul - Sep 2021" dataDxfId="71" dataCellStyle="Normal 19 2 2 5 3 2 2 2"/>
    <tableColumn id="15" xr3:uid="{862BD22A-C3B6-48D5-81A1-1B5338EEF0A9}" name="Oct - Dec 2021" dataDxfId="70" dataCellStyle="Normal 19 2 2 5 3 2 2 2"/>
    <tableColumn id="16" xr3:uid="{2B947BE4-3C13-412F-833A-150DEFEEC2A1}" name="Jan - Mar 2022" dataDxfId="69" dataCellStyle="Normal 19 2 2 5 3 2 2 2"/>
    <tableColumn id="13" xr3:uid="{10C5BD75-1E75-4DEF-AFC2-151128734EEC}" name="Total ECO3 costs" dataDxfId="68" dataCellStyle="Normal 19 2 2 5 3 2 2 2"/>
  </tableColumns>
  <tableStyleInfo showFirstColumn="0" showLastColumn="0" showRowStripes="1" showColumnStripes="0"/>
</table>
</file>

<file path=xl/tables/table4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 xr:uid="{0E270C86-6070-4800-91C6-7FDC18F3FCF1}" name="Table26" displayName="Table26" ref="A7:F118" totalsRowShown="0" headerRowDxfId="67" dataDxfId="65" headerRowBorderDxfId="66" tableBorderDxfId="64" headerRowCellStyle="Normal 3">
  <autoFilter ref="A7:F118" xr:uid="{0E270C86-6070-4800-91C6-7FDC18F3FCF1}">
    <filterColumn colId="0" hiddenButton="1"/>
    <filterColumn colId="1" hiddenButton="1"/>
    <filterColumn colId="2" hiddenButton="1"/>
    <filterColumn colId="3" hiddenButton="1"/>
    <filterColumn colId="4" hiddenButton="1"/>
    <filterColumn colId="5" hiddenButton="1"/>
  </autoFilter>
  <tableColumns count="6">
    <tableColumn id="1" xr3:uid="{844292CE-A5DD-4307-A216-B821EB2217DB}" name="Month" dataDxfId="63"/>
    <tableColumn id="2" xr3:uid="{CA644C89-8509-40D1-B9F5-1D17DFC2EA6F}" name="&quot;'New&quot;_x000a_Green Deal Plans [n1]" dataDxfId="62"/>
    <tableColumn id="3" xr3:uid="{4CCA18B6-0319-4613-ADB4-C456C0A2A68E}" name="&quot;Pending&quot; _x000a_Green Deal Plans [n2]" dataDxfId="61"/>
    <tableColumn id="4" xr3:uid="{E790FC37-5F6A-4ED2-A0CC-86DEBEDDC89D}" name="&quot;Live&quot; _x000a_Green Deal Plans [n3]" dataDxfId="60"/>
    <tableColumn id="5" xr3:uid="{0071ADAB-3DD9-4F46-9190-C41B4B2371B7}" name="&quot;Completed&quot;_x000a_Green Deal Plans [n4]" dataDxfId="59"/>
    <tableColumn id="6" xr3:uid="{12587C4D-38F4-44D3-9EAE-0A04AB049412}" name="&quot;Total&quot;_x000a_Green Deal Plans [n5]" dataDxfId="58"/>
  </tableColumns>
  <tableStyleInfo showFirstColumn="0" showLastColumn="0" showRowStripes="1" showColumnStripes="0"/>
</table>
</file>

<file path=xl/tables/table4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58323F21-09DB-4DED-BCBD-8402A3C08D87}" name="Table27" displayName="Table27" ref="A7:C116" totalsRowShown="0" headerRowBorderDxfId="57" tableBorderDxfId="56">
  <autoFilter ref="A7:C116" xr:uid="{58323F21-09DB-4DED-BCBD-8402A3C08D87}">
    <filterColumn colId="0" hiddenButton="1"/>
    <filterColumn colId="1" hiddenButton="1"/>
    <filterColumn colId="2" hiddenButton="1"/>
  </autoFilter>
  <tableColumns count="3">
    <tableColumn id="1" xr3:uid="{7BA09EE0-EC2F-4398-9748-4EBCE0750EA9}" name="Installation Month" dataDxfId="55"/>
    <tableColumn id="2" xr3:uid="{15914E24-F852-4011-A385-2565163B1506}" name="Green Deal measures installed in month" dataDxfId="54"/>
    <tableColumn id="3" xr3:uid="{E62B8D47-10A5-48A3-938E-2841969FC5FE}" name="Green Deal measures installed at end of each month" dataDxfId="53"/>
  </tableColumns>
  <tableStyleInfo showFirstColumn="0" showLastColumn="0" showRowStripes="1" showColumnStripes="0"/>
</table>
</file>

<file path=xl/tables/table4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78F309CA-A6A9-47A8-9667-875C7408D2CB}" name="Table28" displayName="Table28" ref="A7:AN50" totalsRowShown="0" headerRowDxfId="52" headerRowBorderDxfId="51" tableBorderDxfId="50" headerRowCellStyle="Normal 3">
  <autoFilter ref="A7:AN50" xr:uid="{78F309CA-A6A9-47A8-9667-875C7408D2CB}">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filterColumn colId="26" hiddenButton="1"/>
    <filterColumn colId="27" hiddenButton="1"/>
    <filterColumn colId="28" hiddenButton="1"/>
    <filterColumn colId="29" hiddenButton="1"/>
    <filterColumn colId="30" hiddenButton="1"/>
    <filterColumn colId="31" hiddenButton="1"/>
    <filterColumn colId="32" hiddenButton="1"/>
    <filterColumn colId="33" hiddenButton="1"/>
    <filterColumn colId="34" hiddenButton="1"/>
    <filterColumn colId="35" hiddenButton="1"/>
    <filterColumn colId="36" hiddenButton="1"/>
    <filterColumn colId="37" hiddenButton="1"/>
    <filterColumn colId="38" hiddenButton="1"/>
    <filterColumn colId="39" hiddenButton="1"/>
  </autoFilter>
  <tableColumns count="40">
    <tableColumn id="1" xr3:uid="{C33D8833-4CDA-4A10-ADC2-12310E272930}" name="Measure Types" dataDxfId="49" dataCellStyle="Normal 22"/>
    <tableColumn id="2" xr3:uid="{7A20AA8A-BC09-4EE5-8727-A1F5107263F2}" name="Apr - Jun 2013" dataDxfId="48" dataCellStyle="Normal 22"/>
    <tableColumn id="3" xr3:uid="{595D5B3D-DE1A-4C21-9B92-8FBC778AA85A}" name="Jul - Sep 2013" dataDxfId="47" dataCellStyle="Normal 22"/>
    <tableColumn id="4" xr3:uid="{1012BC72-0A6C-4FAB-8F97-5512396D1E1C}" name="Oct - Dec 2013" dataDxfId="46" dataCellStyle="Normal 22"/>
    <tableColumn id="5" xr3:uid="{5403E9C0-6B0C-40B2-AB34-ABE24B7E8922}" name="Jan - Mar 2014" dataDxfId="45" dataCellStyle="Normal 22"/>
    <tableColumn id="6" xr3:uid="{6A5AF0F2-E847-4871-85E3-09E9BA02775E}" name="Apr - Jun 2014" dataDxfId="44" dataCellStyle="Normal 22"/>
    <tableColumn id="7" xr3:uid="{417ECE78-416A-4306-8163-B3843D4DEDB2}" name="Jul - Sep 2014" dataDxfId="43" dataCellStyle="Normal 22"/>
    <tableColumn id="8" xr3:uid="{3201C436-1050-4B6B-B218-F6B366F407D9}" name="Oct - Dec 2014" dataDxfId="42" dataCellStyle="Normal 22"/>
    <tableColumn id="9" xr3:uid="{634B63F7-4264-46AD-8651-723843ADFAFC}" name="Jan - Mar 2015" dataDxfId="41" dataCellStyle="Normal 22"/>
    <tableColumn id="10" xr3:uid="{8D6C4A0D-184E-48C2-A8FD-B3F839BA197E}" name="Apr - Jun 2015" dataDxfId="40" dataCellStyle="Normal 22"/>
    <tableColumn id="11" xr3:uid="{0D7848AC-BEC5-4416-B74C-3687F8C335BA}" name="Jul - Sep 2015" dataDxfId="39" dataCellStyle="Normal 22"/>
    <tableColumn id="12" xr3:uid="{2FC0879A-AF66-4ECF-AD76-220520262560}" name="Oct - Dec 2015" dataDxfId="38" dataCellStyle="Normal 22"/>
    <tableColumn id="13" xr3:uid="{7295CFDD-AADC-4281-9AA5-A9E362553DD8}" name="Jan - Mar 2016" dataDxfId="37" dataCellStyle="Normal 22"/>
    <tableColumn id="14" xr3:uid="{AE0CC545-FC91-4865-830E-EFEEEBDEC49C}" name="Apr - Jun 2016" dataDxfId="36" dataCellStyle="Normal 22"/>
    <tableColumn id="15" xr3:uid="{A97B42E9-922E-437F-AD2F-B1E7BD194F87}" name="Jul - Sep 2016" dataDxfId="35" dataCellStyle="Normal 22"/>
    <tableColumn id="16" xr3:uid="{3599AD0E-1413-4FA7-8EFA-C6D989F55CA9}" name="Oct - Dec 2016" dataDxfId="34" dataCellStyle="Normal 22"/>
    <tableColumn id="17" xr3:uid="{2790CE5D-E562-4EC5-87A3-DA50986D43E8}" name="Jan - Mar 2017" dataDxfId="33" dataCellStyle="Normal 22"/>
    <tableColumn id="18" xr3:uid="{43E26B37-DA8A-4FFE-85DA-A5F91E8BBB06}" name="Apr- Jun 2017" dataDxfId="32" dataCellStyle="Normal 22"/>
    <tableColumn id="19" xr3:uid="{D119F283-4A3D-4A35-922C-4D97AB248486}" name="Jul - Sep 2017" dataDxfId="31" dataCellStyle="Normal 22"/>
    <tableColumn id="20" xr3:uid="{F0DB5D68-CCC7-45D8-9835-79B8E1456EB6}" name="Oct - Dec 2017" dataDxfId="30" dataCellStyle="Normal 22"/>
    <tableColumn id="21" xr3:uid="{F7DD2C40-F9A2-49BF-A268-8C1C673CB95E}" name="Jan - Mar 2018" dataDxfId="29" dataCellStyle="Normal 22"/>
    <tableColumn id="22" xr3:uid="{3DFAF7EC-4389-4FEB-A620-2FB4A8BD78C7}" name="Apr - Jun 2018" dataDxfId="28" dataCellStyle="Normal 22"/>
    <tableColumn id="23" xr3:uid="{CCB092D1-91CC-4E5A-9221-F7F66FC78D54}" name="Jul - Sep 2018" dataDxfId="27" dataCellStyle="Normal 22"/>
    <tableColumn id="24" xr3:uid="{261DACFE-7BE6-4C4A-B382-6565F56152FD}" name="Oct - Dec 2018" dataDxfId="26" dataCellStyle="Normal 22"/>
    <tableColumn id="25" xr3:uid="{F936BABF-4A61-4086-A435-1A6A90CE9F39}" name="Jan - Mar 2019" dataDxfId="25" dataCellStyle="Normal 22"/>
    <tableColumn id="26" xr3:uid="{13EBB09A-8BFB-4212-8015-59A16DCDCCBE}" name="Apr - Jun 2019" dataDxfId="24" dataCellStyle="Normal 22"/>
    <tableColumn id="27" xr3:uid="{D679096B-49E1-4106-9D25-A7735B43AD0B}" name="Jul - Sep 2019" dataDxfId="23" dataCellStyle="Normal 22"/>
    <tableColumn id="28" xr3:uid="{9F54A099-9CC9-40A2-99C5-A34A02F6EC97}" name="Oct - Dec 2019" dataDxfId="22" dataCellStyle="Normal 22"/>
    <tableColumn id="29" xr3:uid="{BAE49998-86E4-4F72-B661-251433100F42}" name="Jan - Mar 2020" dataDxfId="21" dataCellStyle="Normal 22"/>
    <tableColumn id="30" xr3:uid="{9F23BA5D-1623-4F63-8031-61B8A0C458AA}" name="Apr - Jun 2020" dataDxfId="20" dataCellStyle="Normal 22"/>
    <tableColumn id="31" xr3:uid="{DA9D3F2E-CC27-4AF4-AFCE-42D7F188745B}" name="Jul - Sep 2020" dataDxfId="19" dataCellStyle="Normal 22"/>
    <tableColumn id="32" xr3:uid="{0F120C0F-FF23-484E-A486-7A3BA309B7FA}" name="Oct - Dec 2020" dataDxfId="18" dataCellStyle="Normal 22"/>
    <tableColumn id="33" xr3:uid="{2D858FBE-952C-40B3-AA90-E4A498EC0C4E}" name="Jan - Mar 2021" dataDxfId="17" dataCellStyle="Normal 22"/>
    <tableColumn id="34" xr3:uid="{2E63E08E-316B-4FE1-8839-33CB86C48C08}" name="Apr - Jun 2021" dataDxfId="16" dataCellStyle="Normal 22"/>
    <tableColumn id="37" xr3:uid="{6592C659-BE61-40FF-8157-115666F68615}" name="Jul - Sep 2021" dataDxfId="15" dataCellStyle="Normal 22"/>
    <tableColumn id="38" xr3:uid="{DC414E51-539F-4531-AC3D-6FF308BEA6FC}" name="Oct - Dec 2021" dataDxfId="14" dataCellStyle="Normal 22"/>
    <tableColumn id="39" xr3:uid="{2B2FA9A5-9DA8-476C-BA46-5596F0D9DECB}" name="Jan - Mar 2022" dataDxfId="13" dataCellStyle="Normal 22"/>
    <tableColumn id="40" xr3:uid="{14A560EA-6C65-474D-8E44-0F97FFBAF774}" name="Apr - Jun 2022" dataDxfId="12" dataCellStyle="Normal 22"/>
    <tableColumn id="35" xr3:uid="{3491C5E2-A028-4F19-912B-2F9346EBAF90}" name="Measures installed" dataDxfId="11" dataCellStyle="Normal 3"/>
    <tableColumn id="36" xr3:uid="{E10951E7-97FF-4D3A-814B-053B7B513C70}" name="Percentage of measures" dataDxfId="10" dataCellStyle="Percent 2"/>
  </tableColumns>
  <tableStyleInfo showFirstColumn="0" showLastColumn="0" showRowStripes="1" showColumnStripes="0"/>
</table>
</file>

<file path=xl/tables/table4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5215FCC7-E456-4C36-85C2-FB7389D678D8}" name="Table29" displayName="Table29" ref="A7:F125" totalsRowShown="0" headerRowDxfId="9" dataDxfId="7" headerRowBorderDxfId="8" tableBorderDxfId="6" headerRowCellStyle="Normal 3">
  <autoFilter ref="A7:F125" xr:uid="{5215FCC7-E456-4C36-85C2-FB7389D678D8}">
    <filterColumn colId="0" hiddenButton="1"/>
    <filterColumn colId="1" hiddenButton="1"/>
    <filterColumn colId="2" hiddenButton="1"/>
    <filterColumn colId="3" hiddenButton="1"/>
    <filterColumn colId="4" hiddenButton="1"/>
    <filterColumn colId="5" hiddenButton="1"/>
  </autoFilter>
  <tableColumns count="6">
    <tableColumn id="1" xr3:uid="{E4C7C35F-32C2-40EA-A913-F9F86E5CD2E3}" name="Month [n2]" dataDxfId="5"/>
    <tableColumn id="2" xr3:uid="{1208B9F5-EEEE-4CFD-B96B-579CDD6F0F47}" name="Accredited Assessor organisations" dataDxfId="4"/>
    <tableColumn id="3" xr3:uid="{E0B8416E-B79B-4827-ABDB-D19E1AA95F53}" name="All Individual Advisors [n3]" dataDxfId="3"/>
    <tableColumn id="4" xr3:uid="{6D837BF1-DE14-4237-8BD0-8FCF0DC7CD1E}" name="Active Individual Advisors [n4]" dataDxfId="2"/>
    <tableColumn id="5" xr3:uid="{17E06AC5-96C8-4E03-8B07-8054AF943177}" name="Green Deal Providers" dataDxfId="1"/>
    <tableColumn id="6" xr3:uid="{C876435C-6749-4EC2-89D0-2ECCEE520B6D}" name="Installer organisations" dataDxfId="0"/>
  </tableColumns>
  <tableStyleInfo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58780FC4-E5E2-4811-BFD6-9F997A2BFBF2}" name="Table9" displayName="Table9" ref="A13:E24" totalsRowShown="0" headerRowDxfId="657" dataDxfId="655" headerRowBorderDxfId="656" tableBorderDxfId="654" dataCellStyle="Normal 22">
  <autoFilter ref="A13:E24" xr:uid="{58780FC4-E5E2-4811-BFD6-9F997A2BFBF2}">
    <filterColumn colId="0" hiddenButton="1"/>
    <filterColumn colId="1" hiddenButton="1"/>
    <filterColumn colId="2" hiddenButton="1"/>
    <filterColumn colId="3" hiddenButton="1"/>
    <filterColumn colId="4" hiddenButton="1"/>
  </autoFilter>
  <tableColumns count="5">
    <tableColumn id="1" xr3:uid="{14D5A093-9793-453D-90CA-9085DF2CAFB7}" name="Measure type [n4]" dataDxfId="653" dataCellStyle="Normal 22"/>
    <tableColumn id="2" xr3:uid="{2F807F88-A6E4-463B-8B5C-151E842B27BB}" name="Non-traded _x000a_[n3]" dataDxfId="652" dataCellStyle="Normal 22"/>
    <tableColumn id="3" xr3:uid="{C3B43D5D-EBA3-4C2F-8DCF-DC56A4E038E7}" name="Traded" dataDxfId="651" dataCellStyle="Normal 22"/>
    <tableColumn id="4" xr3:uid="{72EB8A8F-D3F3-4C54-B247-E2803F0E130C}" name="Total" dataDxfId="650" dataCellStyle="Normal 22"/>
    <tableColumn id="5" xr3:uid="{6FB97DA3-E028-46F1-B80E-73204615BBD6}" name="Estimated lifetime energy saving (GWh)" dataDxfId="649" dataCellStyle="Normal 22"/>
  </tableColumns>
  <tableStyleInfo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EA0FAC91-B4E6-4AF7-8F1A-D79451C7B659}" name="Table10" displayName="Table10" ref="G13:K24" totalsRowShown="0" headerRowDxfId="648" dataDxfId="646" headerRowBorderDxfId="647" tableBorderDxfId="645" dataCellStyle="Normal 22">
  <autoFilter ref="G13:K24" xr:uid="{EA0FAC91-B4E6-4AF7-8F1A-D79451C7B659}">
    <filterColumn colId="0" hiddenButton="1"/>
    <filterColumn colId="1" hiddenButton="1"/>
    <filterColumn colId="2" hiddenButton="1"/>
    <filterColumn colId="3" hiddenButton="1"/>
    <filterColumn colId="4" hiddenButton="1"/>
  </autoFilter>
  <tableColumns count="5">
    <tableColumn id="1" xr3:uid="{0B654798-3B2B-43AD-80F1-8CB5902BBCB7}" name="Measure type [n4]" dataDxfId="644" dataCellStyle="Normal 22"/>
    <tableColumn id="2" xr3:uid="{397EFCF7-630C-4D27-A67C-7D62681CB1B2}" name="Non-traded _x000a_[n3]" dataDxfId="643" dataCellStyle="Normal 22"/>
    <tableColumn id="3" xr3:uid="{27C5B768-6A21-4DF1-84E4-3CD16C3DE487}" name="Traded" dataDxfId="642" dataCellStyle="Normal 22"/>
    <tableColumn id="4" xr3:uid="{EDF5855D-8962-4AD0-A557-C8ADCBC2F03D}" name="Total" dataDxfId="641" dataCellStyle="Normal 22"/>
    <tableColumn id="5" xr3:uid="{FA78E6B3-99F6-4F28-8BB8-EC7E49CF0328}" name="Estimated lifetime energy saving (GWh)" dataDxfId="640" dataCellStyle="Normal 22"/>
  </tableColumns>
  <tableStyleInfo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CEBE22A-8CFF-4BA5-9488-469FFC55ED46}" name="Table11" displayName="Table11" ref="M13:Q24" totalsRowShown="0" headerRowDxfId="639" dataDxfId="637" headerRowBorderDxfId="638" tableBorderDxfId="636" dataCellStyle="Normal 22">
  <autoFilter ref="M13:Q24" xr:uid="{0CEBE22A-8CFF-4BA5-9488-469FFC55ED46}">
    <filterColumn colId="0" hiddenButton="1"/>
    <filterColumn colId="1" hiddenButton="1"/>
    <filterColumn colId="2" hiddenButton="1"/>
    <filterColumn colId="3" hiddenButton="1"/>
    <filterColumn colId="4" hiddenButton="1"/>
  </autoFilter>
  <tableColumns count="5">
    <tableColumn id="1" xr3:uid="{9E589B22-900D-4176-890D-E6DFC8127254}" name="Measure type [n4]" dataDxfId="635" dataCellStyle="Normal 22"/>
    <tableColumn id="2" xr3:uid="{2389AB17-51C8-4BF4-8D62-8A9085D4A97D}" name="Non-traded _x000a_[n3]" dataDxfId="634" dataCellStyle="Normal 22"/>
    <tableColumn id="3" xr3:uid="{129A757A-B016-4C37-B1D0-67C54E6EC248}" name="Traded" dataDxfId="633" dataCellStyle="Normal 22"/>
    <tableColumn id="4" xr3:uid="{934C4673-BAEE-40C5-A37E-9619BE9A487A}" name="Total" dataDxfId="632" dataCellStyle="Normal 22"/>
    <tableColumn id="5" xr3:uid="{0A3AB8CA-CF2C-4317-B8B0-9F638457DBCD}" name="Estimated lifetime energy saving (GWh)" dataDxfId="631" dataCellStyle="Normal 22"/>
  </tableColumns>
  <tableStyleInfo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20AA6BBA-9805-46E0-B0BE-9082FC9401CE}" name="Table12" displayName="Table12" ref="S13:W24" totalsRowShown="0" headerRowDxfId="630" dataDxfId="628" headerRowBorderDxfId="629" tableBorderDxfId="627" dataCellStyle="Normal 22">
  <autoFilter ref="S13:W24" xr:uid="{20AA6BBA-9805-46E0-B0BE-9082FC9401CE}">
    <filterColumn colId="0" hiddenButton="1"/>
    <filterColumn colId="1" hiddenButton="1"/>
    <filterColumn colId="2" hiddenButton="1"/>
    <filterColumn colId="3" hiddenButton="1"/>
    <filterColumn colId="4" hiddenButton="1"/>
  </autoFilter>
  <tableColumns count="5">
    <tableColumn id="1" xr3:uid="{6A4AD4A2-5BF1-4159-A9FF-D52F3B1D1BFB}" name="Measure type [n4]" dataDxfId="626" dataCellStyle="Normal 22"/>
    <tableColumn id="2" xr3:uid="{EAF40485-B13E-438F-B4AC-98BCB7BBD506}" name="Non-traded _x000a_[n3]" dataDxfId="625" dataCellStyle="Normal 22"/>
    <tableColumn id="3" xr3:uid="{F029BE4D-4D08-4778-8672-0C9F9E289A2E}" name="Traded" dataDxfId="624" dataCellStyle="Normal 22"/>
    <tableColumn id="4" xr3:uid="{B676F1B7-179F-4ADA-B7FA-E6EFF24B7BFC}" name="Total" dataDxfId="623" dataCellStyle="Normal 22"/>
    <tableColumn id="5" xr3:uid="{F9E9C6C7-612B-41A9-8F4D-DD77687AA0CC}" name="Estimated lifetime energy saving (GWh)" dataDxfId="622" dataCellStyle="Normal 22"/>
  </tableColumns>
  <tableStyleInfo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FB9E9998-B66B-4492-8E24-8B9F753A6213}" name="Table13" displayName="Table13" ref="Y13:AC24" totalsRowShown="0" headerRowDxfId="621" dataDxfId="619" headerRowBorderDxfId="620" tableBorderDxfId="618" dataCellStyle="Normal 22">
  <autoFilter ref="Y13:AC24" xr:uid="{FB9E9998-B66B-4492-8E24-8B9F753A6213}">
    <filterColumn colId="0" hiddenButton="1"/>
    <filterColumn colId="1" hiddenButton="1"/>
    <filterColumn colId="2" hiddenButton="1"/>
    <filterColumn colId="3" hiddenButton="1"/>
    <filterColumn colId="4" hiddenButton="1"/>
  </autoFilter>
  <tableColumns count="5">
    <tableColumn id="1" xr3:uid="{A59D6D36-5AD2-4A43-BD99-9E9F2DE97C77}" name="Measure type [n4]" dataDxfId="617" dataCellStyle="Normal 22"/>
    <tableColumn id="2" xr3:uid="{219328F6-9C61-4109-9535-B323D37285E8}" name="Non-traded _x000a_[n3]" dataDxfId="616" dataCellStyle="Normal 22"/>
    <tableColumn id="3" xr3:uid="{B7DD4299-12F7-46D3-B70E-5A99A7473100}" name="Traded" dataDxfId="615" dataCellStyle="Normal 22"/>
    <tableColumn id="4" xr3:uid="{6B06EFE5-71DC-413F-88D5-77EBB62B6A78}" name="Total" dataDxfId="614" dataCellStyle="Normal 22"/>
    <tableColumn id="5" xr3:uid="{9D865349-C066-4D46-A1EA-2092F1542020}" name="Estimated lifetime energy saving (GWh)" dataDxfId="613" dataCellStyle="Normal 22"/>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mailto:EnergyEfficiency.Stats@beis.gov.uk" TargetMode="External"/></Relationships>
</file>

<file path=xl/worksheets/_rels/sheet10.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3" Type="http://schemas.openxmlformats.org/officeDocument/2006/relationships/table" Target="../tables/table6.xml"/><Relationship Id="rId7" Type="http://schemas.openxmlformats.org/officeDocument/2006/relationships/table" Target="../tables/table10.xml"/><Relationship Id="rId2" Type="http://schemas.openxmlformats.org/officeDocument/2006/relationships/table" Target="../tables/table5.xml"/><Relationship Id="rId1" Type="http://schemas.openxmlformats.org/officeDocument/2006/relationships/printerSettings" Target="../printerSettings/printerSettings12.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13.xml.rels><?xml version="1.0" encoding="UTF-8" standalone="yes"?>
<Relationships xmlns="http://schemas.openxmlformats.org/package/2006/relationships"><Relationship Id="rId2" Type="http://schemas.openxmlformats.org/officeDocument/2006/relationships/table" Target="../tables/table11.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table" Target="../tables/table12.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table" Target="../tables/table13.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table" Target="../tables/table14.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table" Target="../tables/table15.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6.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table" Target="../tables/table17.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table" Target="../tables/table18.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table" Target="../tables/table19.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table" Target="../tables/table20.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table" Target="../tables/table21.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table" Target="../tables/table22.x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table" Target="../tables/table23.x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table" Target="../tables/table24.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25.xml"/><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2" Type="http://schemas.openxmlformats.org/officeDocument/2006/relationships/table" Target="../tables/table26.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2" Type="http://schemas.openxmlformats.org/officeDocument/2006/relationships/printerSettings" Target="../printerSettings/printerSettings3.bin"/><Relationship Id="rId1" Type="http://schemas.openxmlformats.org/officeDocument/2006/relationships/hyperlink" Target="https://www.gov.uk/government/statistics/household-energy-efficiency-statistics-detailed-report-2021" TargetMode="External"/></Relationships>
</file>

<file path=xl/worksheets/_rels/sheet30.xml.rels><?xml version="1.0" encoding="UTF-8" standalone="yes"?>
<Relationships xmlns="http://schemas.openxmlformats.org/package/2006/relationships"><Relationship Id="rId2" Type="http://schemas.openxmlformats.org/officeDocument/2006/relationships/table" Target="../tables/table27.x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table" Target="../tables/table28.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2" Type="http://schemas.openxmlformats.org/officeDocument/2006/relationships/table" Target="../tables/table29.xml"/><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2" Type="http://schemas.openxmlformats.org/officeDocument/2006/relationships/table" Target="../tables/table30.xml"/><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2" Type="http://schemas.openxmlformats.org/officeDocument/2006/relationships/table" Target="../tables/table31.xml"/><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2" Type="http://schemas.openxmlformats.org/officeDocument/2006/relationships/table" Target="../tables/table32.xml"/><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2" Type="http://schemas.openxmlformats.org/officeDocument/2006/relationships/table" Target="../tables/table33.xml"/><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2" Type="http://schemas.openxmlformats.org/officeDocument/2006/relationships/table" Target="../tables/table34.xml"/><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2" Type="http://schemas.openxmlformats.org/officeDocument/2006/relationships/table" Target="../tables/table35.xml"/><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2" Type="http://schemas.openxmlformats.org/officeDocument/2006/relationships/table" Target="../tables/table36.xml"/><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2" Type="http://schemas.openxmlformats.org/officeDocument/2006/relationships/table" Target="../tables/table37.xml"/><Relationship Id="rId1" Type="http://schemas.openxmlformats.org/officeDocument/2006/relationships/printerSettings" Target="../printerSettings/printerSettings40.bin"/></Relationships>
</file>

<file path=xl/worksheets/_rels/sheet41.xml.rels><?xml version="1.0" encoding="UTF-8" standalone="yes"?>
<Relationships xmlns="http://schemas.openxmlformats.org/package/2006/relationships"><Relationship Id="rId2" Type="http://schemas.openxmlformats.org/officeDocument/2006/relationships/table" Target="../tables/table38.xml"/><Relationship Id="rId1" Type="http://schemas.openxmlformats.org/officeDocument/2006/relationships/printerSettings" Target="../printerSettings/printerSettings41.bin"/></Relationships>
</file>

<file path=xl/worksheets/_rels/sheet42.xml.rels><?xml version="1.0" encoding="UTF-8" standalone="yes"?>
<Relationships xmlns="http://schemas.openxmlformats.org/package/2006/relationships"><Relationship Id="rId2" Type="http://schemas.openxmlformats.org/officeDocument/2006/relationships/table" Target="../tables/table39.xml"/><Relationship Id="rId1" Type="http://schemas.openxmlformats.org/officeDocument/2006/relationships/printerSettings" Target="../printerSettings/printerSettings42.bin"/></Relationships>
</file>

<file path=xl/worksheets/_rels/sheet43.xml.rels><?xml version="1.0" encoding="UTF-8" standalone="yes"?>
<Relationships xmlns="http://schemas.openxmlformats.org/package/2006/relationships"><Relationship Id="rId2" Type="http://schemas.openxmlformats.org/officeDocument/2006/relationships/table" Target="../tables/table40.xml"/><Relationship Id="rId1" Type="http://schemas.openxmlformats.org/officeDocument/2006/relationships/printerSettings" Target="../printerSettings/printerSettings43.bin"/></Relationships>
</file>

<file path=xl/worksheets/_rels/sheet44.xml.rels><?xml version="1.0" encoding="UTF-8" standalone="yes"?>
<Relationships xmlns="http://schemas.openxmlformats.org/package/2006/relationships"><Relationship Id="rId2" Type="http://schemas.openxmlformats.org/officeDocument/2006/relationships/table" Target="../tables/table41.xml"/><Relationship Id="rId1" Type="http://schemas.openxmlformats.org/officeDocument/2006/relationships/printerSettings" Target="../printerSettings/printerSettings44.bin"/></Relationships>
</file>

<file path=xl/worksheets/_rels/sheet45.xml.rels><?xml version="1.0" encoding="UTF-8" standalone="yes"?>
<Relationships xmlns="http://schemas.openxmlformats.org/package/2006/relationships"><Relationship Id="rId2" Type="http://schemas.openxmlformats.org/officeDocument/2006/relationships/table" Target="../tables/table42.xml"/><Relationship Id="rId1" Type="http://schemas.openxmlformats.org/officeDocument/2006/relationships/printerSettings" Target="../printerSettings/printerSettings45.bin"/></Relationships>
</file>

<file path=xl/worksheets/_rels/sheet46.xml.rels><?xml version="1.0" encoding="UTF-8" standalone="yes"?>
<Relationships xmlns="http://schemas.openxmlformats.org/package/2006/relationships"><Relationship Id="rId2" Type="http://schemas.openxmlformats.org/officeDocument/2006/relationships/table" Target="../tables/table43.xml"/><Relationship Id="rId1" Type="http://schemas.openxmlformats.org/officeDocument/2006/relationships/printerSettings" Target="../printerSettings/printerSettings46.bin"/></Relationships>
</file>

<file path=xl/worksheets/_rels/sheet47.xml.rels><?xml version="1.0" encoding="UTF-8" standalone="yes"?>
<Relationships xmlns="http://schemas.openxmlformats.org/package/2006/relationships"><Relationship Id="rId2" Type="http://schemas.openxmlformats.org/officeDocument/2006/relationships/table" Target="../tables/table44.xml"/><Relationship Id="rId1" Type="http://schemas.openxmlformats.org/officeDocument/2006/relationships/printerSettings" Target="../printerSettings/printerSettings47.bin"/></Relationships>
</file>

<file path=xl/worksheets/_rels/sheet48.xml.rels><?xml version="1.0" encoding="UTF-8" standalone="yes"?>
<Relationships xmlns="http://schemas.openxmlformats.org/package/2006/relationships"><Relationship Id="rId2" Type="http://schemas.openxmlformats.org/officeDocument/2006/relationships/table" Target="../tables/table45.xml"/><Relationship Id="rId1" Type="http://schemas.openxmlformats.org/officeDocument/2006/relationships/printerSettings" Target="../printerSettings/printerSettings48.bin"/></Relationships>
</file>

<file path=xl/worksheets/_rels/sheet49.xml.rels><?xml version="1.0" encoding="UTF-8" standalone="yes"?>
<Relationships xmlns="http://schemas.openxmlformats.org/package/2006/relationships"><Relationship Id="rId2" Type="http://schemas.openxmlformats.org/officeDocument/2006/relationships/table" Target="../tables/table46.xml"/><Relationship Id="rId1" Type="http://schemas.openxmlformats.org/officeDocument/2006/relationships/printerSettings" Target="../printerSettings/printerSettings49.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3">
    <tabColor theme="0"/>
    <pageSetUpPr fitToPage="1"/>
  </sheetPr>
  <dimension ref="A1:F26"/>
  <sheetViews>
    <sheetView showGridLines="0" tabSelected="1" zoomScaleNormal="100" workbookViewId="0"/>
  </sheetViews>
  <sheetFormatPr defaultColWidth="8.7265625" defaultRowHeight="14.5"/>
  <cols>
    <col min="1" max="1" width="121.6328125" style="45" bestFit="1" customWidth="1"/>
    <col min="2" max="2" width="14.36328125" style="45" customWidth="1"/>
    <col min="3" max="16384" width="8.7265625" style="45"/>
  </cols>
  <sheetData>
    <row r="1" spans="1:1" ht="28">
      <c r="A1" s="186" t="s">
        <v>2502</v>
      </c>
    </row>
    <row r="2" spans="1:1" ht="39" customHeight="1">
      <c r="A2" s="187" t="s">
        <v>2690</v>
      </c>
    </row>
    <row r="3" spans="1:1" ht="39.5" customHeight="1">
      <c r="A3" s="909" t="s">
        <v>3431</v>
      </c>
    </row>
    <row r="4" spans="1:1" ht="46.5" customHeight="1">
      <c r="A4" s="930" t="s">
        <v>3486</v>
      </c>
    </row>
    <row r="5" spans="1:1" ht="52.5" customHeight="1">
      <c r="A5" s="930" t="s">
        <v>3450</v>
      </c>
    </row>
    <row r="6" spans="1:1" ht="58.5" customHeight="1">
      <c r="A6" s="909" t="s">
        <v>3453</v>
      </c>
    </row>
    <row r="7" spans="1:1" ht="51" customHeight="1">
      <c r="A7" s="878" t="s">
        <v>3454</v>
      </c>
    </row>
    <row r="8" spans="1:1" s="190" customFormat="1" ht="32.25" customHeight="1">
      <c r="A8" s="189" t="s">
        <v>2691</v>
      </c>
    </row>
    <row r="9" spans="1:1" s="190" customFormat="1" ht="15.5">
      <c r="A9" s="877" t="s">
        <v>3455</v>
      </c>
    </row>
    <row r="10" spans="1:1" s="190" customFormat="1" ht="15.5">
      <c r="A10" s="878" t="s">
        <v>3487</v>
      </c>
    </row>
    <row r="11" spans="1:1" s="190" customFormat="1" ht="32.25" customHeight="1">
      <c r="A11" s="189" t="s">
        <v>2692</v>
      </c>
    </row>
    <row r="12" spans="1:1" s="911" customFormat="1" ht="15.5">
      <c r="A12" s="910" t="s">
        <v>3456</v>
      </c>
    </row>
    <row r="13" spans="1:1" s="190" customFormat="1" ht="15.5">
      <c r="A13" s="191" t="s">
        <v>2699</v>
      </c>
    </row>
    <row r="14" spans="1:1" s="190" customFormat="1" ht="32.25" customHeight="1">
      <c r="A14" s="189" t="s">
        <v>2693</v>
      </c>
    </row>
    <row r="15" spans="1:1" s="190" customFormat="1" ht="31">
      <c r="A15" s="800" t="s">
        <v>3282</v>
      </c>
    </row>
    <row r="16" spans="1:1" s="190" customFormat="1" ht="15.5">
      <c r="A16" s="801" t="s">
        <v>2656</v>
      </c>
    </row>
    <row r="17" spans="1:6" s="190" customFormat="1" ht="15.5">
      <c r="A17" s="801" t="s">
        <v>3283</v>
      </c>
    </row>
    <row r="18" spans="1:6" s="190" customFormat="1" ht="32.25" customHeight="1">
      <c r="A18" s="189" t="s">
        <v>2694</v>
      </c>
    </row>
    <row r="19" spans="1:6" s="190" customFormat="1" ht="124">
      <c r="A19" s="188" t="s">
        <v>2695</v>
      </c>
    </row>
    <row r="20" spans="1:6" s="190" customFormat="1" ht="32" customHeight="1">
      <c r="A20" s="189" t="s">
        <v>2696</v>
      </c>
    </row>
    <row r="21" spans="1:6" s="190" customFormat="1" ht="23" customHeight="1">
      <c r="A21" s="907" t="s">
        <v>3448</v>
      </c>
    </row>
    <row r="22" spans="1:6" s="190" customFormat="1" ht="15.5" customHeight="1">
      <c r="A22" s="895" t="s">
        <v>3402</v>
      </c>
      <c r="B22" s="877"/>
      <c r="C22" s="877"/>
      <c r="D22" s="877"/>
      <c r="F22" s="192"/>
    </row>
    <row r="23" spans="1:6" s="190" customFormat="1" ht="15.5" customHeight="1">
      <c r="A23" s="896" t="s">
        <v>3403</v>
      </c>
      <c r="B23" s="877"/>
      <c r="C23" s="877"/>
      <c r="D23" s="877"/>
      <c r="F23" s="192"/>
    </row>
    <row r="24" spans="1:6" s="190" customFormat="1" ht="15.5" customHeight="1">
      <c r="A24" s="908" t="s">
        <v>3429</v>
      </c>
      <c r="B24" s="877"/>
      <c r="C24" s="877"/>
      <c r="D24" s="877"/>
      <c r="F24" s="192"/>
    </row>
    <row r="25" spans="1:6" s="190" customFormat="1" ht="30.4" customHeight="1">
      <c r="A25" s="806" t="s">
        <v>2697</v>
      </c>
      <c r="B25" s="897">
        <v>44826</v>
      </c>
      <c r="C25" s="877"/>
    </row>
    <row r="26" spans="1:6" s="190" customFormat="1" ht="15.5">
      <c r="A26" s="806" t="s">
        <v>2698</v>
      </c>
      <c r="B26" s="897">
        <v>44861</v>
      </c>
      <c r="C26" s="877"/>
    </row>
  </sheetData>
  <hyperlinks>
    <hyperlink ref="A23" r:id="rId1" xr:uid="{1C3C4460-CEEC-42CC-8E0B-7EFF81CA8991}"/>
  </hyperlinks>
  <pageMargins left="0.7" right="0.7" top="0.75" bottom="0.75" header="0.3" footer="0.3"/>
  <pageSetup paperSize="9" scale="68" orientation="landscape" verticalDpi="4" r:id="rId2"/>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30E68C-62A3-4A7A-A6B8-15D9F66770DD}">
  <sheetPr codeName="Sheet9">
    <tabColor theme="4" tint="0.79998168889431442"/>
  </sheetPr>
  <dimension ref="A1:O133"/>
  <sheetViews>
    <sheetView zoomScaleNormal="100" workbookViewId="0">
      <pane ySplit="7" topLeftCell="A98" activePane="bottomLeft" state="frozen"/>
      <selection activeCell="A55" sqref="A55"/>
      <selection pane="bottomLeft"/>
    </sheetView>
  </sheetViews>
  <sheetFormatPr defaultColWidth="9" defaultRowHeight="12.5"/>
  <cols>
    <col min="1" max="1" width="31.36328125" style="35" customWidth="1"/>
    <col min="2" max="2" width="20.6328125" style="48" customWidth="1"/>
    <col min="3" max="3" width="20.6328125" style="2" customWidth="1"/>
    <col min="4" max="4" width="20.6328125" style="48" customWidth="1"/>
    <col min="5" max="7" width="20.6328125" style="2" customWidth="1"/>
    <col min="8" max="8" width="18.26953125" style="2" bestFit="1" customWidth="1"/>
    <col min="9" max="9" width="24.08984375" style="2" bestFit="1" customWidth="1"/>
    <col min="10" max="13" width="9" style="2"/>
    <col min="14" max="14" width="23.7265625" style="2" bestFit="1" customWidth="1"/>
    <col min="15" max="16384" width="9" style="2"/>
  </cols>
  <sheetData>
    <row r="1" spans="1:10" ht="28">
      <c r="A1" s="198" t="s">
        <v>2753</v>
      </c>
    </row>
    <row r="2" spans="1:10" ht="15.5">
      <c r="A2" s="870" t="s">
        <v>3356</v>
      </c>
      <c r="B2" s="26"/>
      <c r="C2" s="26"/>
      <c r="D2" s="26"/>
      <c r="E2" s="229"/>
      <c r="F2" s="229"/>
      <c r="G2" s="229"/>
      <c r="H2" s="229"/>
      <c r="I2" s="229"/>
      <c r="J2" s="229"/>
    </row>
    <row r="3" spans="1:10" ht="15.5">
      <c r="A3" s="870" t="s">
        <v>3357</v>
      </c>
      <c r="B3" s="26"/>
      <c r="C3" s="26"/>
      <c r="D3" s="26"/>
      <c r="E3" s="229"/>
      <c r="F3" s="229"/>
      <c r="G3" s="229"/>
      <c r="H3" s="229"/>
      <c r="I3" s="229"/>
      <c r="J3" s="229"/>
    </row>
    <row r="4" spans="1:10" ht="15.5">
      <c r="A4" s="228" t="s">
        <v>2738</v>
      </c>
      <c r="B4" s="26"/>
      <c r="C4" s="26"/>
      <c r="D4" s="26"/>
      <c r="E4" s="229"/>
      <c r="F4" s="229"/>
      <c r="G4" s="229"/>
      <c r="H4" s="229"/>
      <c r="I4" s="229"/>
      <c r="J4" s="229"/>
    </row>
    <row r="5" spans="1:10" ht="15.5">
      <c r="A5" s="575" t="s">
        <v>3230</v>
      </c>
      <c r="B5" s="26"/>
      <c r="C5" s="26"/>
      <c r="D5" s="26"/>
      <c r="E5" s="229"/>
      <c r="F5" s="229"/>
      <c r="G5" s="229"/>
      <c r="H5" s="229"/>
      <c r="I5" s="229"/>
      <c r="J5" s="229"/>
    </row>
    <row r="6" spans="1:10" ht="15.5">
      <c r="A6" s="228" t="s">
        <v>2739</v>
      </c>
      <c r="B6" s="26"/>
      <c r="C6" s="26"/>
      <c r="D6" s="26"/>
      <c r="E6" s="229"/>
      <c r="F6" s="229"/>
      <c r="G6" s="229"/>
      <c r="H6" s="229"/>
      <c r="I6" s="229"/>
      <c r="J6" s="229"/>
    </row>
    <row r="7" spans="1:10" ht="62">
      <c r="A7" s="783" t="s">
        <v>2726</v>
      </c>
      <c r="B7" s="778" t="s">
        <v>2727</v>
      </c>
      <c r="C7" s="775" t="s">
        <v>2728</v>
      </c>
      <c r="D7" s="778" t="s">
        <v>2741</v>
      </c>
      <c r="E7" s="775" t="s">
        <v>2742</v>
      </c>
      <c r="F7" s="775" t="s">
        <v>2743</v>
      </c>
      <c r="G7" s="775" t="s">
        <v>2247</v>
      </c>
    </row>
    <row r="8" spans="1:10" ht="27.75" customHeight="1">
      <c r="A8" s="234" t="s">
        <v>2744</v>
      </c>
      <c r="B8" s="239">
        <v>12829</v>
      </c>
      <c r="C8" s="219">
        <v>0</v>
      </c>
      <c r="D8" s="240">
        <v>0</v>
      </c>
      <c r="E8" s="219"/>
      <c r="F8" s="219"/>
      <c r="G8" s="222">
        <v>12829</v>
      </c>
      <c r="H8" s="243"/>
      <c r="I8" s="243"/>
      <c r="J8" s="243"/>
    </row>
    <row r="9" spans="1:10" ht="15.5">
      <c r="A9" s="235" t="s">
        <v>18</v>
      </c>
      <c r="B9" s="232">
        <v>16568</v>
      </c>
      <c r="C9" s="222">
        <v>95</v>
      </c>
      <c r="D9" s="239">
        <v>0</v>
      </c>
      <c r="E9" s="219"/>
      <c r="F9" s="219"/>
      <c r="G9" s="222">
        <v>16663</v>
      </c>
      <c r="H9" s="243"/>
      <c r="I9" s="243"/>
      <c r="J9" s="243"/>
    </row>
    <row r="10" spans="1:10" ht="15.5">
      <c r="A10" s="235" t="s">
        <v>19</v>
      </c>
      <c r="B10" s="232">
        <v>18828</v>
      </c>
      <c r="C10" s="222">
        <v>133</v>
      </c>
      <c r="D10" s="239">
        <v>0</v>
      </c>
      <c r="E10" s="219"/>
      <c r="F10" s="219"/>
      <c r="G10" s="222">
        <v>18961</v>
      </c>
      <c r="H10" s="243"/>
      <c r="I10" s="243"/>
      <c r="J10" s="243"/>
    </row>
    <row r="11" spans="1:10" ht="15.5">
      <c r="A11" s="235" t="s">
        <v>20</v>
      </c>
      <c r="B11" s="232">
        <v>24597</v>
      </c>
      <c r="C11" s="222">
        <v>109</v>
      </c>
      <c r="D11" s="239">
        <v>0</v>
      </c>
      <c r="E11" s="219"/>
      <c r="F11" s="219"/>
      <c r="G11" s="222">
        <v>24706</v>
      </c>
      <c r="H11" s="243"/>
      <c r="J11" s="243"/>
    </row>
    <row r="12" spans="1:10" ht="15.5">
      <c r="A12" s="235" t="s">
        <v>21</v>
      </c>
      <c r="B12" s="232">
        <v>29491</v>
      </c>
      <c r="C12" s="222">
        <v>143</v>
      </c>
      <c r="D12" s="239">
        <v>0</v>
      </c>
      <c r="E12" s="219"/>
      <c r="F12" s="219"/>
      <c r="G12" s="222">
        <v>29634</v>
      </c>
      <c r="H12" s="243"/>
    </row>
    <row r="13" spans="1:10" ht="15.5">
      <c r="A13" s="235" t="s">
        <v>22</v>
      </c>
      <c r="B13" s="232">
        <v>30182</v>
      </c>
      <c r="C13" s="222">
        <v>3302</v>
      </c>
      <c r="D13" s="239">
        <v>0</v>
      </c>
      <c r="E13" s="219"/>
      <c r="F13" s="219"/>
      <c r="G13" s="222">
        <v>33484</v>
      </c>
      <c r="H13" s="243"/>
    </row>
    <row r="14" spans="1:10" ht="15.5">
      <c r="A14" s="235" t="s">
        <v>23</v>
      </c>
      <c r="B14" s="232">
        <v>37864</v>
      </c>
      <c r="C14" s="222">
        <v>1172</v>
      </c>
      <c r="D14" s="239">
        <v>1</v>
      </c>
      <c r="E14" s="219"/>
      <c r="F14" s="219"/>
      <c r="G14" s="222">
        <v>39037</v>
      </c>
      <c r="H14" s="243"/>
    </row>
    <row r="15" spans="1:10" ht="15.5">
      <c r="A15" s="235" t="s">
        <v>24</v>
      </c>
      <c r="B15" s="232">
        <v>40924</v>
      </c>
      <c r="C15" s="222">
        <v>1099</v>
      </c>
      <c r="D15" s="239">
        <v>11</v>
      </c>
      <c r="E15" s="219"/>
      <c r="F15" s="219"/>
      <c r="G15" s="222">
        <v>42034</v>
      </c>
      <c r="H15" s="243"/>
    </row>
    <row r="16" spans="1:10" ht="15.5">
      <c r="A16" s="235" t="s">
        <v>25</v>
      </c>
      <c r="B16" s="232">
        <v>48132</v>
      </c>
      <c r="C16" s="222">
        <v>954</v>
      </c>
      <c r="D16" s="239">
        <v>45</v>
      </c>
      <c r="E16" s="219"/>
      <c r="F16" s="219"/>
      <c r="G16" s="222">
        <v>49131</v>
      </c>
      <c r="H16" s="243"/>
    </row>
    <row r="17" spans="1:8" ht="15.5">
      <c r="A17" s="235" t="s">
        <v>26</v>
      </c>
      <c r="B17" s="232">
        <v>57725</v>
      </c>
      <c r="C17" s="222">
        <v>789</v>
      </c>
      <c r="D17" s="239">
        <v>162</v>
      </c>
      <c r="E17" s="219"/>
      <c r="F17" s="219"/>
      <c r="G17" s="222">
        <v>58676</v>
      </c>
      <c r="H17" s="243"/>
    </row>
    <row r="18" spans="1:8" ht="15.5">
      <c r="A18" s="235" t="s">
        <v>27</v>
      </c>
      <c r="B18" s="232">
        <v>65309</v>
      </c>
      <c r="C18" s="222">
        <v>725</v>
      </c>
      <c r="D18" s="239">
        <v>240</v>
      </c>
      <c r="E18" s="219"/>
      <c r="F18" s="219"/>
      <c r="G18" s="222">
        <v>66274</v>
      </c>
      <c r="H18" s="243"/>
    </row>
    <row r="19" spans="1:8" ht="15.5">
      <c r="A19" s="235" t="s">
        <v>28</v>
      </c>
      <c r="B19" s="232">
        <v>52645</v>
      </c>
      <c r="C19" s="222">
        <v>444</v>
      </c>
      <c r="D19" s="239">
        <v>169</v>
      </c>
      <c r="E19" s="219"/>
      <c r="F19" s="219"/>
      <c r="G19" s="222">
        <v>53258</v>
      </c>
      <c r="H19" s="243"/>
    </row>
    <row r="20" spans="1:8" ht="15.5">
      <c r="A20" s="235" t="s">
        <v>29</v>
      </c>
      <c r="B20" s="232">
        <v>59198</v>
      </c>
      <c r="C20" s="222">
        <v>465</v>
      </c>
      <c r="D20" s="239">
        <v>138</v>
      </c>
      <c r="E20" s="219"/>
      <c r="F20" s="219"/>
      <c r="G20" s="222">
        <v>59801</v>
      </c>
      <c r="H20" s="243"/>
    </row>
    <row r="21" spans="1:8" ht="15.5">
      <c r="A21" s="235" t="s">
        <v>30</v>
      </c>
      <c r="B21" s="232">
        <v>61006</v>
      </c>
      <c r="C21" s="222">
        <v>604</v>
      </c>
      <c r="D21" s="239">
        <v>152</v>
      </c>
      <c r="E21" s="219"/>
      <c r="F21" s="219"/>
      <c r="G21" s="222">
        <v>61762</v>
      </c>
      <c r="H21" s="243"/>
    </row>
    <row r="22" spans="1:8" ht="15.5">
      <c r="A22" s="235" t="s">
        <v>31</v>
      </c>
      <c r="B22" s="232">
        <v>79689</v>
      </c>
      <c r="C22" s="222">
        <v>973</v>
      </c>
      <c r="D22" s="239">
        <v>124</v>
      </c>
      <c r="E22" s="222">
        <v>0</v>
      </c>
      <c r="F22" s="219"/>
      <c r="G22" s="222">
        <v>80786</v>
      </c>
      <c r="H22" s="243"/>
    </row>
    <row r="23" spans="1:8" ht="15.5">
      <c r="A23" s="235" t="s">
        <v>32</v>
      </c>
      <c r="B23" s="232">
        <v>45398</v>
      </c>
      <c r="C23" s="222">
        <v>826</v>
      </c>
      <c r="D23" s="239">
        <v>186</v>
      </c>
      <c r="E23" s="222">
        <v>20</v>
      </c>
      <c r="F23" s="222">
        <v>0</v>
      </c>
      <c r="G23" s="222">
        <v>46430</v>
      </c>
      <c r="H23" s="243"/>
    </row>
    <row r="24" spans="1:8" ht="15.5">
      <c r="A24" s="236" t="s">
        <v>33</v>
      </c>
      <c r="B24" s="232">
        <v>47034</v>
      </c>
      <c r="C24" s="222">
        <v>894</v>
      </c>
      <c r="D24" s="239">
        <v>206</v>
      </c>
      <c r="E24" s="222">
        <v>72</v>
      </c>
      <c r="F24" s="222">
        <v>0</v>
      </c>
      <c r="G24" s="222">
        <v>48206</v>
      </c>
      <c r="H24" s="243"/>
    </row>
    <row r="25" spans="1:8" ht="15.5">
      <c r="A25" s="236" t="s">
        <v>34</v>
      </c>
      <c r="B25" s="232">
        <v>42687</v>
      </c>
      <c r="C25" s="222">
        <v>1800</v>
      </c>
      <c r="D25" s="239">
        <v>225</v>
      </c>
      <c r="E25" s="222">
        <v>642</v>
      </c>
      <c r="F25" s="222">
        <v>1</v>
      </c>
      <c r="G25" s="222">
        <v>45355</v>
      </c>
      <c r="H25" s="243"/>
    </row>
    <row r="26" spans="1:8" ht="15.5">
      <c r="A26" s="236" t="s">
        <v>35</v>
      </c>
      <c r="B26" s="232">
        <v>44690</v>
      </c>
      <c r="C26" s="222">
        <v>150</v>
      </c>
      <c r="D26" s="239">
        <v>233</v>
      </c>
      <c r="E26" s="222">
        <v>3206</v>
      </c>
      <c r="F26" s="222">
        <v>129</v>
      </c>
      <c r="G26" s="222">
        <v>48408</v>
      </c>
      <c r="H26" s="243"/>
    </row>
    <row r="27" spans="1:8" ht="15.5">
      <c r="A27" s="235" t="s">
        <v>36</v>
      </c>
      <c r="B27" s="232">
        <v>40041</v>
      </c>
      <c r="C27" s="222">
        <v>51</v>
      </c>
      <c r="D27" s="239">
        <v>282</v>
      </c>
      <c r="E27" s="222">
        <v>3135</v>
      </c>
      <c r="F27" s="222">
        <v>10</v>
      </c>
      <c r="G27" s="222">
        <v>43519</v>
      </c>
      <c r="H27" s="243"/>
    </row>
    <row r="28" spans="1:8" ht="15.5">
      <c r="A28" s="235" t="s">
        <v>37</v>
      </c>
      <c r="B28" s="232">
        <v>49730</v>
      </c>
      <c r="C28" s="222">
        <v>15</v>
      </c>
      <c r="D28" s="239">
        <v>497</v>
      </c>
      <c r="E28" s="222">
        <v>2363</v>
      </c>
      <c r="F28" s="222">
        <v>113</v>
      </c>
      <c r="G28" s="222">
        <v>52718</v>
      </c>
      <c r="H28" s="243"/>
    </row>
    <row r="29" spans="1:8" ht="15.5">
      <c r="A29" s="235" t="s">
        <v>38</v>
      </c>
      <c r="B29" s="232">
        <v>52515</v>
      </c>
      <c r="C29" s="222">
        <v>0</v>
      </c>
      <c r="D29" s="239">
        <v>663</v>
      </c>
      <c r="E29" s="222">
        <v>2255</v>
      </c>
      <c r="F29" s="222">
        <v>89</v>
      </c>
      <c r="G29" s="222">
        <v>55522</v>
      </c>
      <c r="H29" s="243"/>
    </row>
    <row r="30" spans="1:8" ht="15.5">
      <c r="A30" s="235" t="s">
        <v>39</v>
      </c>
      <c r="B30" s="232">
        <v>47878</v>
      </c>
      <c r="C30" s="222"/>
      <c r="D30" s="239">
        <v>725</v>
      </c>
      <c r="E30" s="222">
        <v>2154</v>
      </c>
      <c r="F30" s="222">
        <v>119</v>
      </c>
      <c r="G30" s="222">
        <v>50876</v>
      </c>
      <c r="H30" s="243"/>
    </row>
    <row r="31" spans="1:8" ht="15.5">
      <c r="A31" s="235" t="s">
        <v>40</v>
      </c>
      <c r="B31" s="232">
        <v>38449</v>
      </c>
      <c r="C31" s="222"/>
      <c r="D31" s="239">
        <v>775</v>
      </c>
      <c r="E31" s="222">
        <v>1457</v>
      </c>
      <c r="F31" s="222">
        <v>201</v>
      </c>
      <c r="G31" s="222">
        <v>40882</v>
      </c>
      <c r="H31" s="243"/>
    </row>
    <row r="32" spans="1:8" ht="15.5">
      <c r="A32" s="235" t="s">
        <v>41</v>
      </c>
      <c r="B32" s="232">
        <v>36486</v>
      </c>
      <c r="C32" s="222"/>
      <c r="D32" s="239">
        <v>596</v>
      </c>
      <c r="E32" s="222">
        <v>1602</v>
      </c>
      <c r="F32" s="222">
        <v>140</v>
      </c>
      <c r="G32" s="222">
        <v>38824</v>
      </c>
      <c r="H32" s="243"/>
    </row>
    <row r="33" spans="1:8" ht="15.5">
      <c r="A33" s="235" t="s">
        <v>42</v>
      </c>
      <c r="B33" s="232">
        <v>34069</v>
      </c>
      <c r="C33" s="222"/>
      <c r="D33" s="239">
        <v>667</v>
      </c>
      <c r="E33" s="222">
        <v>1208</v>
      </c>
      <c r="F33" s="222">
        <v>277</v>
      </c>
      <c r="G33" s="222">
        <v>36221</v>
      </c>
      <c r="H33" s="243"/>
    </row>
    <row r="34" spans="1:8" ht="15.5">
      <c r="A34" s="235" t="s">
        <v>43</v>
      </c>
      <c r="B34" s="232">
        <v>41241</v>
      </c>
      <c r="C34" s="222"/>
      <c r="D34" s="239">
        <v>868</v>
      </c>
      <c r="E34" s="222">
        <v>1610</v>
      </c>
      <c r="F34" s="222">
        <v>473</v>
      </c>
      <c r="G34" s="222">
        <v>44192</v>
      </c>
      <c r="H34" s="243"/>
    </row>
    <row r="35" spans="1:8" ht="15.5">
      <c r="A35" s="235" t="s">
        <v>44</v>
      </c>
      <c r="B35" s="232">
        <v>23554</v>
      </c>
      <c r="C35" s="222"/>
      <c r="D35" s="239">
        <v>1026</v>
      </c>
      <c r="E35" s="222">
        <v>1722</v>
      </c>
      <c r="F35" s="222">
        <v>442</v>
      </c>
      <c r="G35" s="222">
        <v>26744</v>
      </c>
      <c r="H35" s="243"/>
    </row>
    <row r="36" spans="1:8" ht="15.5">
      <c r="A36" s="236" t="s">
        <v>45</v>
      </c>
      <c r="B36" s="232">
        <v>23962</v>
      </c>
      <c r="C36" s="222"/>
      <c r="D36" s="239">
        <v>1090</v>
      </c>
      <c r="E36" s="222">
        <v>2310</v>
      </c>
      <c r="F36" s="222">
        <v>690</v>
      </c>
      <c r="G36" s="222">
        <v>28052</v>
      </c>
      <c r="H36" s="243"/>
    </row>
    <row r="37" spans="1:8" ht="15.5">
      <c r="A37" s="236" t="s">
        <v>46</v>
      </c>
      <c r="B37" s="232">
        <v>26091</v>
      </c>
      <c r="C37" s="222"/>
      <c r="D37" s="239">
        <v>1137</v>
      </c>
      <c r="E37" s="222">
        <v>2755</v>
      </c>
      <c r="F37" s="222">
        <v>740</v>
      </c>
      <c r="G37" s="222">
        <v>30723</v>
      </c>
      <c r="H37" s="243"/>
    </row>
    <row r="38" spans="1:8" ht="15.5">
      <c r="A38" s="236" t="s">
        <v>47</v>
      </c>
      <c r="B38" s="232">
        <v>24244</v>
      </c>
      <c r="C38" s="222"/>
      <c r="D38" s="239">
        <v>1247</v>
      </c>
      <c r="E38" s="222">
        <v>2068</v>
      </c>
      <c r="F38" s="222">
        <v>666</v>
      </c>
      <c r="G38" s="222">
        <v>28225</v>
      </c>
      <c r="H38" s="243"/>
    </row>
    <row r="39" spans="1:8" ht="15.5">
      <c r="A39" s="236" t="s">
        <v>48</v>
      </c>
      <c r="B39" s="232">
        <v>21251</v>
      </c>
      <c r="C39" s="222"/>
      <c r="D39" s="239">
        <v>1287</v>
      </c>
      <c r="E39" s="222">
        <v>1954</v>
      </c>
      <c r="F39" s="222">
        <v>750</v>
      </c>
      <c r="G39" s="222">
        <v>25242</v>
      </c>
      <c r="H39" s="243"/>
    </row>
    <row r="40" spans="1:8" ht="15.5">
      <c r="A40" s="236" t="s">
        <v>49</v>
      </c>
      <c r="B40" s="232">
        <v>24650</v>
      </c>
      <c r="C40" s="222"/>
      <c r="D40" s="239">
        <v>638</v>
      </c>
      <c r="E40" s="222">
        <v>2233</v>
      </c>
      <c r="F40" s="222">
        <v>716</v>
      </c>
      <c r="G40" s="222">
        <v>28237</v>
      </c>
      <c r="H40" s="243"/>
    </row>
    <row r="41" spans="1:8" ht="15.5">
      <c r="A41" s="236" t="s">
        <v>55</v>
      </c>
      <c r="B41" s="232">
        <v>22667</v>
      </c>
      <c r="C41" s="222"/>
      <c r="D41" s="239">
        <v>186</v>
      </c>
      <c r="E41" s="222">
        <v>1517</v>
      </c>
      <c r="F41" s="222">
        <v>827</v>
      </c>
      <c r="G41" s="222">
        <v>25197</v>
      </c>
      <c r="H41" s="243"/>
    </row>
    <row r="42" spans="1:8" ht="15.5">
      <c r="A42" s="236" t="s">
        <v>158</v>
      </c>
      <c r="B42" s="232">
        <v>24292</v>
      </c>
      <c r="C42" s="222"/>
      <c r="D42" s="239">
        <v>108</v>
      </c>
      <c r="E42" s="222">
        <v>617</v>
      </c>
      <c r="F42" s="222">
        <v>975</v>
      </c>
      <c r="G42" s="222">
        <v>25992</v>
      </c>
      <c r="H42" s="243"/>
    </row>
    <row r="43" spans="1:8" ht="15.5">
      <c r="A43" s="236" t="s">
        <v>2258</v>
      </c>
      <c r="B43" s="232">
        <v>20180</v>
      </c>
      <c r="C43" s="222"/>
      <c r="D43" s="239">
        <v>2</v>
      </c>
      <c r="E43" s="222">
        <v>142</v>
      </c>
      <c r="F43" s="222">
        <v>1135</v>
      </c>
      <c r="G43" s="222">
        <v>21459</v>
      </c>
      <c r="H43" s="243"/>
    </row>
    <row r="44" spans="1:8" ht="15.5">
      <c r="A44" s="236" t="s">
        <v>2307</v>
      </c>
      <c r="B44" s="232">
        <v>22270</v>
      </c>
      <c r="C44" s="222"/>
      <c r="D44" s="239">
        <v>10</v>
      </c>
      <c r="E44" s="222">
        <v>156</v>
      </c>
      <c r="F44" s="222">
        <v>624</v>
      </c>
      <c r="G44" s="222">
        <v>23060</v>
      </c>
      <c r="H44" s="243"/>
    </row>
    <row r="45" spans="1:8" ht="15.5">
      <c r="A45" s="235" t="s">
        <v>2308</v>
      </c>
      <c r="B45" s="232">
        <v>26389</v>
      </c>
      <c r="C45" s="222"/>
      <c r="D45" s="239">
        <v>7</v>
      </c>
      <c r="E45" s="222">
        <v>87</v>
      </c>
      <c r="F45" s="222">
        <v>944</v>
      </c>
      <c r="G45" s="222">
        <v>27427</v>
      </c>
      <c r="H45" s="243"/>
    </row>
    <row r="46" spans="1:8" ht="15.5">
      <c r="A46" s="235" t="s">
        <v>2322</v>
      </c>
      <c r="B46" s="232">
        <v>30593</v>
      </c>
      <c r="C46" s="222"/>
      <c r="D46" s="239">
        <v>43</v>
      </c>
      <c r="E46" s="222">
        <v>56</v>
      </c>
      <c r="F46" s="222">
        <v>1283</v>
      </c>
      <c r="G46" s="222">
        <v>31975</v>
      </c>
      <c r="H46" s="243"/>
    </row>
    <row r="47" spans="1:8" ht="15.5">
      <c r="A47" s="235" t="s">
        <v>2323</v>
      </c>
      <c r="B47" s="232">
        <v>27507</v>
      </c>
      <c r="C47" s="222"/>
      <c r="D47" s="239">
        <v>7</v>
      </c>
      <c r="E47" s="222">
        <v>5</v>
      </c>
      <c r="F47" s="222">
        <v>883</v>
      </c>
      <c r="G47" s="222">
        <v>28402</v>
      </c>
      <c r="H47" s="243"/>
    </row>
    <row r="48" spans="1:8" ht="15.5">
      <c r="A48" s="236" t="s">
        <v>2324</v>
      </c>
      <c r="B48" s="232">
        <v>28267</v>
      </c>
      <c r="C48" s="222"/>
      <c r="D48" s="239">
        <v>5</v>
      </c>
      <c r="E48" s="222">
        <v>1</v>
      </c>
      <c r="F48" s="222">
        <v>671</v>
      </c>
      <c r="G48" s="222">
        <v>28944</v>
      </c>
      <c r="H48" s="243"/>
    </row>
    <row r="49" spans="1:8" ht="15.5">
      <c r="A49" s="236" t="s">
        <v>2333</v>
      </c>
      <c r="B49" s="232">
        <v>23729</v>
      </c>
      <c r="C49" s="222"/>
      <c r="D49" s="239">
        <v>0</v>
      </c>
      <c r="E49" s="222">
        <v>0</v>
      </c>
      <c r="F49" s="222">
        <v>557</v>
      </c>
      <c r="G49" s="222">
        <v>24286</v>
      </c>
      <c r="H49" s="243"/>
    </row>
    <row r="50" spans="1:8" ht="15.5">
      <c r="A50" s="236" t="s">
        <v>2334</v>
      </c>
      <c r="B50" s="232">
        <v>20399</v>
      </c>
      <c r="C50" s="222"/>
      <c r="D50" s="239">
        <v>0</v>
      </c>
      <c r="E50" s="222"/>
      <c r="F50" s="222">
        <v>779</v>
      </c>
      <c r="G50" s="222">
        <v>21178</v>
      </c>
      <c r="H50" s="243"/>
    </row>
    <row r="51" spans="1:8" ht="15.5">
      <c r="A51" s="236" t="s">
        <v>2335</v>
      </c>
      <c r="B51" s="232">
        <v>18056</v>
      </c>
      <c r="C51" s="222"/>
      <c r="D51" s="239">
        <v>0</v>
      </c>
      <c r="E51" s="222"/>
      <c r="F51" s="222">
        <v>499</v>
      </c>
      <c r="G51" s="222">
        <v>18555</v>
      </c>
      <c r="H51" s="243"/>
    </row>
    <row r="52" spans="1:8" ht="15.5">
      <c r="A52" s="236" t="s">
        <v>2345</v>
      </c>
      <c r="B52" s="232">
        <v>16152</v>
      </c>
      <c r="C52" s="222"/>
      <c r="D52" s="239">
        <v>0</v>
      </c>
      <c r="E52" s="222"/>
      <c r="F52" s="222">
        <v>760</v>
      </c>
      <c r="G52" s="222">
        <v>16912</v>
      </c>
      <c r="H52" s="243"/>
    </row>
    <row r="53" spans="1:8" ht="15.5">
      <c r="A53" s="236" t="s">
        <v>2348</v>
      </c>
      <c r="B53" s="232">
        <v>15703</v>
      </c>
      <c r="C53" s="222"/>
      <c r="D53" s="239">
        <v>0</v>
      </c>
      <c r="E53" s="222"/>
      <c r="F53" s="222">
        <v>24</v>
      </c>
      <c r="G53" s="222">
        <v>15727</v>
      </c>
      <c r="H53" s="243"/>
    </row>
    <row r="54" spans="1:8" ht="15.5">
      <c r="A54" s="235" t="s">
        <v>2349</v>
      </c>
      <c r="B54" s="232">
        <v>18220</v>
      </c>
      <c r="C54" s="222"/>
      <c r="D54" s="239">
        <v>1</v>
      </c>
      <c r="E54" s="222"/>
      <c r="F54" s="222">
        <v>47</v>
      </c>
      <c r="G54" s="222">
        <v>18268</v>
      </c>
      <c r="H54" s="243"/>
    </row>
    <row r="55" spans="1:8" ht="15.5">
      <c r="A55" s="235" t="s">
        <v>2358</v>
      </c>
      <c r="B55" s="232">
        <v>13680</v>
      </c>
      <c r="C55" s="222"/>
      <c r="D55" s="239">
        <v>0</v>
      </c>
      <c r="E55" s="222"/>
      <c r="F55" s="222"/>
      <c r="G55" s="222">
        <v>13680</v>
      </c>
      <c r="H55" s="243"/>
    </row>
    <row r="56" spans="1:8" ht="15.5">
      <c r="A56" s="235" t="s">
        <v>2359</v>
      </c>
      <c r="B56" s="232">
        <v>14512</v>
      </c>
      <c r="C56" s="222"/>
      <c r="D56" s="239">
        <v>0</v>
      </c>
      <c r="E56" s="222"/>
      <c r="F56" s="222"/>
      <c r="G56" s="222">
        <v>14512</v>
      </c>
      <c r="H56" s="243"/>
    </row>
    <row r="57" spans="1:8" ht="15.5">
      <c r="A57" s="235" t="s">
        <v>2361</v>
      </c>
      <c r="B57" s="232">
        <v>14630</v>
      </c>
      <c r="C57" s="222"/>
      <c r="D57" s="239">
        <v>0</v>
      </c>
      <c r="E57" s="222"/>
      <c r="F57" s="222"/>
      <c r="G57" s="222">
        <v>14630</v>
      </c>
      <c r="H57" s="243"/>
    </row>
    <row r="58" spans="1:8" ht="15.5">
      <c r="A58" s="235" t="s">
        <v>2366</v>
      </c>
      <c r="B58" s="232">
        <v>21010</v>
      </c>
      <c r="C58" s="222"/>
      <c r="D58" s="239">
        <v>0</v>
      </c>
      <c r="E58" s="222"/>
      <c r="F58" s="222"/>
      <c r="G58" s="222">
        <v>21010</v>
      </c>
      <c r="H58" s="243"/>
    </row>
    <row r="59" spans="1:8" ht="15.5">
      <c r="A59" s="235" t="s">
        <v>2367</v>
      </c>
      <c r="B59" s="232">
        <v>4820</v>
      </c>
      <c r="C59" s="222"/>
      <c r="D59" s="239">
        <v>0</v>
      </c>
      <c r="E59" s="222"/>
      <c r="F59" s="222"/>
      <c r="G59" s="222">
        <v>4820</v>
      </c>
      <c r="H59" s="243"/>
    </row>
    <row r="60" spans="1:8" ht="15.5">
      <c r="A60" s="235" t="s">
        <v>2368</v>
      </c>
      <c r="B60" s="232">
        <v>9245</v>
      </c>
      <c r="C60" s="222"/>
      <c r="D60" s="239">
        <v>0</v>
      </c>
      <c r="E60" s="222"/>
      <c r="F60" s="222"/>
      <c r="G60" s="222">
        <v>9245</v>
      </c>
      <c r="H60" s="243"/>
    </row>
    <row r="61" spans="1:8" ht="15.5">
      <c r="A61" s="235" t="s">
        <v>2376</v>
      </c>
      <c r="B61" s="232">
        <v>10762</v>
      </c>
      <c r="C61" s="222"/>
      <c r="D61" s="239">
        <v>7</v>
      </c>
      <c r="E61" s="222"/>
      <c r="F61" s="222"/>
      <c r="G61" s="222">
        <v>10769</v>
      </c>
      <c r="H61" s="243"/>
    </row>
    <row r="62" spans="1:8" ht="15.5">
      <c r="A62" s="234" t="s">
        <v>2377</v>
      </c>
      <c r="B62" s="232">
        <v>11772</v>
      </c>
      <c r="C62" s="222"/>
      <c r="D62" s="241">
        <v>5</v>
      </c>
      <c r="E62" s="222"/>
      <c r="F62" s="222"/>
      <c r="G62" s="222">
        <v>11777</v>
      </c>
      <c r="H62" s="243"/>
    </row>
    <row r="63" spans="1:8" ht="15.5">
      <c r="A63" s="237" t="s">
        <v>2384</v>
      </c>
      <c r="B63" s="232">
        <v>12585</v>
      </c>
      <c r="C63" s="222"/>
      <c r="D63" s="241">
        <v>7</v>
      </c>
      <c r="E63" s="222"/>
      <c r="F63" s="222"/>
      <c r="G63" s="222">
        <v>12592</v>
      </c>
      <c r="H63" s="243"/>
    </row>
    <row r="64" spans="1:8" ht="15.5">
      <c r="A64" s="237" t="s">
        <v>2405</v>
      </c>
      <c r="B64" s="232">
        <v>12656</v>
      </c>
      <c r="C64" s="222"/>
      <c r="D64" s="241">
        <v>5</v>
      </c>
      <c r="E64" s="222"/>
      <c r="F64" s="222"/>
      <c r="G64" s="222">
        <v>12661</v>
      </c>
      <c r="H64" s="243"/>
    </row>
    <row r="65" spans="1:8" ht="15.5">
      <c r="A65" s="237" t="s">
        <v>2406</v>
      </c>
      <c r="B65" s="232">
        <v>14454</v>
      </c>
      <c r="C65" s="222"/>
      <c r="D65" s="241">
        <v>9</v>
      </c>
      <c r="E65" s="222"/>
      <c r="F65" s="222"/>
      <c r="G65" s="222">
        <v>14463</v>
      </c>
      <c r="H65" s="243"/>
    </row>
    <row r="66" spans="1:8" ht="15.5">
      <c r="A66" s="237" t="s">
        <v>2407</v>
      </c>
      <c r="B66" s="232">
        <v>14329</v>
      </c>
      <c r="C66" s="222"/>
      <c r="D66" s="241">
        <v>6</v>
      </c>
      <c r="E66" s="222"/>
      <c r="F66" s="222"/>
      <c r="G66" s="222">
        <v>14335</v>
      </c>
      <c r="H66" s="243"/>
    </row>
    <row r="67" spans="1:8" ht="15.5">
      <c r="A67" s="237" t="s">
        <v>2422</v>
      </c>
      <c r="B67" s="232">
        <v>11277</v>
      </c>
      <c r="C67" s="222"/>
      <c r="D67" s="241">
        <v>10</v>
      </c>
      <c r="E67" s="222"/>
      <c r="F67" s="222"/>
      <c r="G67" s="222">
        <v>11287</v>
      </c>
      <c r="H67" s="243"/>
    </row>
    <row r="68" spans="1:8" ht="15.5">
      <c r="A68" s="237" t="s">
        <v>2423</v>
      </c>
      <c r="B68" s="232">
        <v>14043</v>
      </c>
      <c r="C68" s="222"/>
      <c r="D68" s="241">
        <v>9</v>
      </c>
      <c r="E68" s="222"/>
      <c r="F68" s="222"/>
      <c r="G68" s="222">
        <v>14052</v>
      </c>
      <c r="H68" s="243"/>
    </row>
    <row r="69" spans="1:8" ht="15.5">
      <c r="A69" s="235" t="s">
        <v>2424</v>
      </c>
      <c r="B69" s="232">
        <v>14609</v>
      </c>
      <c r="C69" s="222"/>
      <c r="D69" s="241">
        <v>5</v>
      </c>
      <c r="E69" s="222"/>
      <c r="F69" s="222"/>
      <c r="G69" s="222">
        <v>14614</v>
      </c>
      <c r="H69" s="243"/>
    </row>
    <row r="70" spans="1:8" ht="15.5">
      <c r="A70" s="235" t="s">
        <v>2435</v>
      </c>
      <c r="B70" s="232">
        <v>17243</v>
      </c>
      <c r="C70" s="222"/>
      <c r="D70" s="241">
        <v>0</v>
      </c>
      <c r="E70" s="222"/>
      <c r="F70" s="222"/>
      <c r="G70" s="222">
        <v>17243</v>
      </c>
      <c r="H70" s="243"/>
    </row>
    <row r="71" spans="1:8" ht="15.5">
      <c r="A71" s="235" t="s">
        <v>2436</v>
      </c>
      <c r="B71" s="232">
        <v>16285</v>
      </c>
      <c r="C71" s="222"/>
      <c r="D71" s="241">
        <v>1</v>
      </c>
      <c r="E71" s="222"/>
      <c r="F71" s="222"/>
      <c r="G71" s="222">
        <v>16286</v>
      </c>
      <c r="H71" s="243"/>
    </row>
    <row r="72" spans="1:8" ht="15.5">
      <c r="A72" s="235" t="s">
        <v>2437</v>
      </c>
      <c r="B72" s="232">
        <v>18237</v>
      </c>
      <c r="C72" s="222"/>
      <c r="D72" s="241">
        <v>0</v>
      </c>
      <c r="E72" s="222"/>
      <c r="F72" s="222"/>
      <c r="G72" s="222">
        <v>18237</v>
      </c>
      <c r="H72" s="243"/>
    </row>
    <row r="73" spans="1:8" ht="15.5">
      <c r="A73" s="235" t="s">
        <v>2444</v>
      </c>
      <c r="B73" s="232">
        <v>17987</v>
      </c>
      <c r="C73" s="222"/>
      <c r="D73" s="241">
        <v>0</v>
      </c>
      <c r="E73" s="222"/>
      <c r="F73" s="222"/>
      <c r="G73" s="222">
        <v>17987</v>
      </c>
      <c r="H73" s="243"/>
    </row>
    <row r="74" spans="1:8" ht="15.5">
      <c r="A74" s="235" t="s">
        <v>2445</v>
      </c>
      <c r="B74" s="232">
        <v>16070</v>
      </c>
      <c r="C74" s="222"/>
      <c r="D74" s="241">
        <v>0</v>
      </c>
      <c r="E74" s="222"/>
      <c r="F74" s="222"/>
      <c r="G74" s="222">
        <v>16070</v>
      </c>
      <c r="H74" s="243"/>
    </row>
    <row r="75" spans="1:8" ht="15.5">
      <c r="A75" s="237" t="s">
        <v>2446</v>
      </c>
      <c r="B75" s="232">
        <v>18120</v>
      </c>
      <c r="C75" s="222"/>
      <c r="D75" s="241">
        <v>1</v>
      </c>
      <c r="E75" s="222"/>
      <c r="F75" s="222"/>
      <c r="G75" s="222">
        <v>18121</v>
      </c>
      <c r="H75" s="243"/>
    </row>
    <row r="76" spans="1:8" ht="15.5">
      <c r="A76" s="237" t="s">
        <v>2458</v>
      </c>
      <c r="B76" s="232">
        <v>23954</v>
      </c>
      <c r="C76" s="222"/>
      <c r="D76" s="241">
        <v>1</v>
      </c>
      <c r="E76" s="222"/>
      <c r="F76" s="222"/>
      <c r="G76" s="222">
        <v>23955</v>
      </c>
      <c r="H76" s="243"/>
    </row>
    <row r="77" spans="1:8" ht="15.5">
      <c r="A77" s="237" t="s">
        <v>2459</v>
      </c>
      <c r="B77" s="232">
        <v>2003</v>
      </c>
      <c r="C77" s="222"/>
      <c r="D77" s="241">
        <v>1</v>
      </c>
      <c r="E77" s="222"/>
      <c r="F77" s="222"/>
      <c r="G77" s="222">
        <v>2004</v>
      </c>
      <c r="H77" s="243"/>
    </row>
    <row r="78" spans="1:8" ht="15.5">
      <c r="A78" s="237" t="s">
        <v>2460</v>
      </c>
      <c r="B78" s="232">
        <v>5145</v>
      </c>
      <c r="C78" s="222"/>
      <c r="D78" s="241">
        <v>0</v>
      </c>
      <c r="E78" s="222"/>
      <c r="F78" s="222"/>
      <c r="G78" s="222">
        <v>5145</v>
      </c>
      <c r="H78" s="243"/>
    </row>
    <row r="79" spans="1:8" ht="15.5">
      <c r="A79" s="237" t="s">
        <v>2503</v>
      </c>
      <c r="B79" s="232">
        <v>3751</v>
      </c>
      <c r="C79" s="222"/>
      <c r="D79" s="241">
        <v>0</v>
      </c>
      <c r="E79" s="222"/>
      <c r="F79" s="222"/>
      <c r="G79" s="222">
        <v>3751</v>
      </c>
      <c r="H79" s="243"/>
    </row>
    <row r="80" spans="1:8" ht="15.5">
      <c r="A80" s="237" t="s">
        <v>2501</v>
      </c>
      <c r="B80" s="232">
        <v>7495</v>
      </c>
      <c r="C80" s="222"/>
      <c r="D80" s="241">
        <v>0</v>
      </c>
      <c r="E80" s="222"/>
      <c r="F80" s="222"/>
      <c r="G80" s="222">
        <v>7495</v>
      </c>
      <c r="H80" s="243"/>
    </row>
    <row r="81" spans="1:15" ht="15.5">
      <c r="A81" s="235" t="s">
        <v>2530</v>
      </c>
      <c r="B81" s="232">
        <v>8184</v>
      </c>
      <c r="C81" s="222"/>
      <c r="D81" s="241">
        <v>2</v>
      </c>
      <c r="E81" s="222"/>
      <c r="F81" s="222"/>
      <c r="G81" s="222">
        <v>8186</v>
      </c>
      <c r="H81" s="243"/>
    </row>
    <row r="82" spans="1:15" ht="15.5">
      <c r="A82" s="235" t="s">
        <v>2531</v>
      </c>
      <c r="B82" s="232">
        <v>9100</v>
      </c>
      <c r="C82" s="222"/>
      <c r="D82" s="241">
        <v>1</v>
      </c>
      <c r="E82" s="222"/>
      <c r="F82" s="222"/>
      <c r="G82" s="222">
        <v>9101</v>
      </c>
      <c r="H82" s="243"/>
    </row>
    <row r="83" spans="1:15" ht="15.5">
      <c r="A83" s="235" t="s">
        <v>2554</v>
      </c>
      <c r="B83" s="232">
        <v>8158</v>
      </c>
      <c r="C83" s="222"/>
      <c r="D83" s="241">
        <v>0</v>
      </c>
      <c r="E83" s="222"/>
      <c r="F83" s="222"/>
      <c r="G83" s="222">
        <v>8158</v>
      </c>
      <c r="H83" s="243"/>
    </row>
    <row r="84" spans="1:15" ht="15.5">
      <c r="A84" s="235" t="s">
        <v>2555</v>
      </c>
      <c r="B84" s="232">
        <v>8366</v>
      </c>
      <c r="C84" s="222"/>
      <c r="D84" s="241">
        <v>0</v>
      </c>
      <c r="E84" s="222"/>
      <c r="F84" s="222"/>
      <c r="G84" s="222">
        <v>8366</v>
      </c>
      <c r="H84" s="243"/>
    </row>
    <row r="85" spans="1:15" ht="15.5">
      <c r="A85" s="235" t="s">
        <v>2556</v>
      </c>
      <c r="B85" s="232">
        <v>8925</v>
      </c>
      <c r="C85" s="222"/>
      <c r="D85" s="241">
        <v>1</v>
      </c>
      <c r="E85" s="222"/>
      <c r="F85" s="222"/>
      <c r="G85" s="222">
        <v>8926</v>
      </c>
      <c r="H85" s="243"/>
    </row>
    <row r="86" spans="1:15" ht="15.5">
      <c r="A86" s="235" t="s">
        <v>2567</v>
      </c>
      <c r="B86" s="232">
        <v>9314</v>
      </c>
      <c r="C86" s="222"/>
      <c r="D86" s="241">
        <v>0</v>
      </c>
      <c r="E86" s="222"/>
      <c r="F86" s="222"/>
      <c r="G86" s="222">
        <v>9314</v>
      </c>
      <c r="H86" s="243"/>
    </row>
    <row r="87" spans="1:15" ht="15.5">
      <c r="A87" s="237" t="s">
        <v>2568</v>
      </c>
      <c r="B87" s="232">
        <v>9499</v>
      </c>
      <c r="C87" s="222"/>
      <c r="D87" s="241">
        <v>0</v>
      </c>
      <c r="E87" s="222"/>
      <c r="F87" s="222"/>
      <c r="G87" s="222">
        <v>9499</v>
      </c>
      <c r="H87" s="243"/>
    </row>
    <row r="88" spans="1:15" ht="15.5">
      <c r="A88" s="237" t="s">
        <v>2569</v>
      </c>
      <c r="B88" s="232">
        <v>10511</v>
      </c>
      <c r="C88" s="222"/>
      <c r="D88" s="241">
        <v>0</v>
      </c>
      <c r="E88" s="222"/>
      <c r="F88" s="222"/>
      <c r="G88" s="222">
        <v>10511</v>
      </c>
      <c r="H88" s="243"/>
    </row>
    <row r="89" spans="1:15" ht="15.5">
      <c r="A89" s="237" t="s">
        <v>2588</v>
      </c>
      <c r="B89" s="232">
        <v>12504</v>
      </c>
      <c r="C89" s="222"/>
      <c r="D89" s="241">
        <v>0</v>
      </c>
      <c r="E89" s="222"/>
      <c r="F89" s="222"/>
      <c r="G89" s="222">
        <v>12504</v>
      </c>
      <c r="H89" s="243"/>
    </row>
    <row r="90" spans="1:15" ht="15.5">
      <c r="A90" s="235" t="s">
        <v>2589</v>
      </c>
      <c r="B90" s="232">
        <v>12441</v>
      </c>
      <c r="C90" s="222"/>
      <c r="D90" s="241">
        <v>0</v>
      </c>
      <c r="E90" s="222"/>
      <c r="F90" s="222"/>
      <c r="G90" s="222">
        <v>12441</v>
      </c>
      <c r="H90" s="243"/>
    </row>
    <row r="91" spans="1:15" ht="15.5">
      <c r="A91" s="235" t="s">
        <v>2599</v>
      </c>
      <c r="B91" s="232">
        <v>12189</v>
      </c>
      <c r="C91" s="222"/>
      <c r="D91" s="241">
        <v>0</v>
      </c>
      <c r="E91" s="222"/>
      <c r="F91" s="222"/>
      <c r="G91" s="222">
        <v>12189</v>
      </c>
      <c r="H91" s="243"/>
    </row>
    <row r="92" spans="1:15" ht="15.5">
      <c r="A92" s="235" t="s">
        <v>2598</v>
      </c>
      <c r="B92" s="232">
        <v>9382</v>
      </c>
      <c r="C92" s="222"/>
      <c r="D92" s="241">
        <v>0</v>
      </c>
      <c r="E92" s="222"/>
      <c r="F92" s="222"/>
      <c r="G92" s="222">
        <v>9382</v>
      </c>
      <c r="H92" s="243"/>
    </row>
    <row r="93" spans="1:15" ht="15.5">
      <c r="A93" s="235" t="s">
        <v>2609</v>
      </c>
      <c r="B93" s="232">
        <v>11098</v>
      </c>
      <c r="C93" s="222"/>
      <c r="D93" s="241">
        <v>0</v>
      </c>
      <c r="E93" s="222"/>
      <c r="F93" s="222"/>
      <c r="G93" s="222">
        <v>11098</v>
      </c>
      <c r="H93" s="243"/>
    </row>
    <row r="94" spans="1:15" ht="15.5">
      <c r="A94" s="235" t="s">
        <v>2612</v>
      </c>
      <c r="B94" s="232">
        <v>11556</v>
      </c>
      <c r="C94" s="222"/>
      <c r="D94" s="241">
        <v>0</v>
      </c>
      <c r="E94" s="222"/>
      <c r="F94" s="222"/>
      <c r="G94" s="222">
        <v>11556</v>
      </c>
      <c r="H94" s="243"/>
      <c r="I94" s="23"/>
      <c r="J94" s="23"/>
      <c r="K94" s="23"/>
      <c r="L94" s="23"/>
      <c r="M94" s="23"/>
      <c r="N94" s="23"/>
      <c r="O94" s="23"/>
    </row>
    <row r="95" spans="1:15" ht="15.5">
      <c r="A95" s="235" t="s">
        <v>2613</v>
      </c>
      <c r="B95" s="232">
        <v>3771</v>
      </c>
      <c r="C95" s="222"/>
      <c r="D95" s="241">
        <v>0</v>
      </c>
      <c r="E95" s="222"/>
      <c r="F95" s="222"/>
      <c r="G95" s="222">
        <v>3771</v>
      </c>
      <c r="H95" s="243"/>
    </row>
    <row r="96" spans="1:15" ht="15.5">
      <c r="A96" s="235" t="s">
        <v>2618</v>
      </c>
      <c r="B96" s="232">
        <v>4510</v>
      </c>
      <c r="C96" s="222"/>
      <c r="D96" s="241">
        <v>0</v>
      </c>
      <c r="E96" s="222"/>
      <c r="F96" s="222"/>
      <c r="G96" s="222">
        <v>4510</v>
      </c>
      <c r="H96" s="243"/>
    </row>
    <row r="97" spans="1:8" ht="15.5">
      <c r="A97" s="235" t="s">
        <v>2619</v>
      </c>
      <c r="B97" s="232">
        <v>11562</v>
      </c>
      <c r="C97" s="222"/>
      <c r="D97" s="241">
        <v>0</v>
      </c>
      <c r="E97" s="222"/>
      <c r="F97" s="222"/>
      <c r="G97" s="222">
        <v>11562</v>
      </c>
      <c r="H97" s="243"/>
    </row>
    <row r="98" spans="1:8" ht="15.5">
      <c r="A98" s="235" t="s">
        <v>2620</v>
      </c>
      <c r="B98" s="232">
        <v>11642</v>
      </c>
      <c r="C98" s="222"/>
      <c r="D98" s="241">
        <v>0</v>
      </c>
      <c r="E98" s="222"/>
      <c r="F98" s="222"/>
      <c r="G98" s="222">
        <v>11642</v>
      </c>
      <c r="H98" s="243"/>
    </row>
    <row r="99" spans="1:8" ht="15.5">
      <c r="A99" s="235" t="s">
        <v>2626</v>
      </c>
      <c r="B99" s="232">
        <v>12910</v>
      </c>
      <c r="C99" s="222"/>
      <c r="D99" s="241">
        <v>0</v>
      </c>
      <c r="E99" s="222"/>
      <c r="F99" s="222"/>
      <c r="G99" s="222">
        <v>12910</v>
      </c>
      <c r="H99" s="243"/>
    </row>
    <row r="100" spans="1:8" ht="15.5">
      <c r="A100" s="235" t="s">
        <v>2630</v>
      </c>
      <c r="B100" s="232">
        <v>14856</v>
      </c>
      <c r="C100" s="222"/>
      <c r="D100" s="241">
        <v>0</v>
      </c>
      <c r="E100" s="222"/>
      <c r="F100" s="222"/>
      <c r="G100" s="222">
        <v>14856</v>
      </c>
      <c r="H100" s="243"/>
    </row>
    <row r="101" spans="1:8" ht="15.5">
      <c r="A101" s="235" t="s">
        <v>2629</v>
      </c>
      <c r="B101" s="232">
        <v>16250</v>
      </c>
      <c r="C101" s="222"/>
      <c r="D101" s="241">
        <v>0</v>
      </c>
      <c r="E101" s="222"/>
      <c r="F101" s="222"/>
      <c r="G101" s="222">
        <v>16250</v>
      </c>
      <c r="H101" s="243"/>
    </row>
    <row r="102" spans="1:8" ht="15.5">
      <c r="A102" s="235" t="s">
        <v>2660</v>
      </c>
      <c r="B102" s="232">
        <v>15642</v>
      </c>
      <c r="C102" s="222"/>
      <c r="D102" s="241">
        <v>0</v>
      </c>
      <c r="E102" s="222"/>
      <c r="F102" s="222"/>
      <c r="G102" s="222">
        <v>15642</v>
      </c>
      <c r="H102" s="243"/>
    </row>
    <row r="103" spans="1:8" ht="15.5">
      <c r="A103" s="235" t="s">
        <v>2661</v>
      </c>
      <c r="B103" s="232">
        <v>13279</v>
      </c>
      <c r="C103" s="222"/>
      <c r="D103" s="241">
        <v>0</v>
      </c>
      <c r="E103" s="222"/>
      <c r="F103" s="222"/>
      <c r="G103" s="222">
        <v>13279</v>
      </c>
      <c r="H103" s="243"/>
    </row>
    <row r="104" spans="1:8" ht="15.5">
      <c r="A104" s="235" t="s">
        <v>2662</v>
      </c>
      <c r="B104" s="232">
        <v>13523</v>
      </c>
      <c r="C104" s="222"/>
      <c r="D104" s="241">
        <v>0</v>
      </c>
      <c r="E104" s="222"/>
      <c r="F104" s="222"/>
      <c r="G104" s="222">
        <v>13523</v>
      </c>
      <c r="H104" s="243"/>
    </row>
    <row r="105" spans="1:8" ht="15.5">
      <c r="A105" s="235" t="s">
        <v>2667</v>
      </c>
      <c r="B105" s="232">
        <v>14182</v>
      </c>
      <c r="C105" s="222"/>
      <c r="D105" s="241">
        <v>0</v>
      </c>
      <c r="E105" s="222"/>
      <c r="F105" s="222"/>
      <c r="G105" s="222">
        <v>14182</v>
      </c>
      <c r="H105" s="243"/>
    </row>
    <row r="106" spans="1:8" ht="15.5">
      <c r="A106" s="235" t="s">
        <v>2668</v>
      </c>
      <c r="B106" s="232">
        <v>18104</v>
      </c>
      <c r="C106" s="222"/>
      <c r="D106" s="241">
        <v>0</v>
      </c>
      <c r="E106" s="222"/>
      <c r="F106" s="222"/>
      <c r="G106" s="222">
        <v>18104</v>
      </c>
      <c r="H106" s="243"/>
    </row>
    <row r="107" spans="1:8" ht="15.5">
      <c r="A107" s="235" t="s">
        <v>2669</v>
      </c>
      <c r="B107" s="232">
        <v>16514</v>
      </c>
      <c r="C107" s="222"/>
      <c r="D107" s="241">
        <v>0</v>
      </c>
      <c r="E107" s="222"/>
      <c r="F107" s="222"/>
      <c r="G107" s="222">
        <v>16514</v>
      </c>
      <c r="H107" s="243"/>
    </row>
    <row r="108" spans="1:8" ht="15.5">
      <c r="A108" s="235" t="s">
        <v>2672</v>
      </c>
      <c r="B108" s="232">
        <v>15764</v>
      </c>
      <c r="C108" s="222"/>
      <c r="D108" s="241">
        <v>0</v>
      </c>
      <c r="E108" s="222"/>
      <c r="F108" s="222"/>
      <c r="G108" s="222">
        <v>15764</v>
      </c>
      <c r="H108" s="243"/>
    </row>
    <row r="109" spans="1:8" ht="15.5">
      <c r="A109" s="235" t="s">
        <v>2673</v>
      </c>
      <c r="B109" s="232">
        <v>21270</v>
      </c>
      <c r="C109" s="222"/>
      <c r="D109" s="241">
        <v>0</v>
      </c>
      <c r="E109" s="222"/>
      <c r="F109" s="222"/>
      <c r="G109" s="222">
        <v>21270</v>
      </c>
      <c r="H109" s="243"/>
    </row>
    <row r="110" spans="1:8" ht="15.5">
      <c r="A110" s="817" t="s">
        <v>2674</v>
      </c>
      <c r="B110" s="232">
        <v>5198</v>
      </c>
      <c r="C110" s="820"/>
      <c r="D110" s="241">
        <v>0</v>
      </c>
      <c r="E110" s="820"/>
      <c r="F110" s="820"/>
      <c r="G110" s="222">
        <v>5198</v>
      </c>
      <c r="H110" s="243"/>
    </row>
    <row r="111" spans="1:8" ht="15.5">
      <c r="A111" s="817" t="s">
        <v>3284</v>
      </c>
      <c r="B111" s="232">
        <v>7512</v>
      </c>
      <c r="C111" s="820"/>
      <c r="D111" s="241">
        <v>0</v>
      </c>
      <c r="E111" s="820"/>
      <c r="F111" s="820"/>
      <c r="G111" s="222">
        <v>7512</v>
      </c>
      <c r="H111" s="243"/>
    </row>
    <row r="112" spans="1:8" ht="15.5">
      <c r="A112" s="817" t="s">
        <v>3288</v>
      </c>
      <c r="B112" s="232">
        <v>9573</v>
      </c>
      <c r="C112" s="820"/>
      <c r="D112" s="241">
        <v>0</v>
      </c>
      <c r="E112" s="820"/>
      <c r="F112" s="820"/>
      <c r="G112" s="222">
        <v>9573</v>
      </c>
      <c r="H112" s="243"/>
    </row>
    <row r="113" spans="1:8" ht="15.5">
      <c r="A113" s="842" t="s">
        <v>3289</v>
      </c>
      <c r="B113" s="232">
        <v>10308</v>
      </c>
      <c r="C113" s="843"/>
      <c r="D113" s="241">
        <v>0</v>
      </c>
      <c r="E113" s="843"/>
      <c r="F113" s="843"/>
      <c r="G113" s="222">
        <v>10308</v>
      </c>
      <c r="H113" s="243"/>
    </row>
    <row r="114" spans="1:8" ht="15.5">
      <c r="A114" s="842" t="s">
        <v>3299</v>
      </c>
      <c r="B114" s="232">
        <v>12224</v>
      </c>
      <c r="C114" s="843"/>
      <c r="D114" s="241">
        <v>0</v>
      </c>
      <c r="E114" s="843"/>
      <c r="F114" s="843"/>
      <c r="G114" s="222">
        <v>12224</v>
      </c>
      <c r="H114" s="243"/>
    </row>
    <row r="115" spans="1:8" ht="15.5">
      <c r="A115" s="842" t="s">
        <v>3308</v>
      </c>
      <c r="B115" s="232">
        <v>9245</v>
      </c>
      <c r="C115" s="843"/>
      <c r="D115" s="241">
        <v>0</v>
      </c>
      <c r="E115" s="843"/>
      <c r="F115" s="843"/>
      <c r="G115" s="222">
        <v>9245</v>
      </c>
      <c r="H115" s="243"/>
    </row>
    <row r="116" spans="1:8" ht="15.5">
      <c r="A116" s="235" t="s">
        <v>3309</v>
      </c>
      <c r="B116" s="232">
        <v>11134</v>
      </c>
      <c r="C116" s="880"/>
      <c r="D116" s="241">
        <v>0</v>
      </c>
      <c r="E116" s="880"/>
      <c r="F116" s="880"/>
      <c r="G116" s="222">
        <v>11134</v>
      </c>
      <c r="H116" s="243"/>
    </row>
    <row r="117" spans="1:8" ht="15.5">
      <c r="A117" s="235" t="s">
        <v>3344</v>
      </c>
      <c r="B117" s="232">
        <v>11122</v>
      </c>
      <c r="C117" s="880"/>
      <c r="D117" s="241">
        <v>0</v>
      </c>
      <c r="E117" s="880"/>
      <c r="F117" s="880"/>
      <c r="G117" s="222">
        <v>11122</v>
      </c>
      <c r="H117" s="243"/>
    </row>
    <row r="118" spans="1:8" ht="15.5">
      <c r="A118" s="235" t="s">
        <v>3347</v>
      </c>
      <c r="B118" s="232">
        <v>14871</v>
      </c>
      <c r="C118" s="880"/>
      <c r="D118" s="241">
        <v>0</v>
      </c>
      <c r="E118" s="880"/>
      <c r="F118" s="880"/>
      <c r="G118" s="222">
        <v>14871</v>
      </c>
      <c r="H118" s="243"/>
    </row>
    <row r="119" spans="1:8" ht="52.9" customHeight="1">
      <c r="A119" s="906" t="s">
        <v>3229</v>
      </c>
      <c r="B119" s="239"/>
      <c r="C119" s="222"/>
      <c r="D119" s="239"/>
      <c r="E119" s="222"/>
      <c r="F119" s="222"/>
      <c r="G119" s="224">
        <v>-24900</v>
      </c>
      <c r="H119" s="243"/>
    </row>
    <row r="120" spans="1:8" ht="28.25" customHeight="1">
      <c r="A120" s="238" t="s">
        <v>50</v>
      </c>
      <c r="B120" s="233">
        <v>2390248</v>
      </c>
      <c r="C120" s="233">
        <v>14743</v>
      </c>
      <c r="D120" s="233">
        <v>13830</v>
      </c>
      <c r="E120" s="233">
        <v>35347</v>
      </c>
      <c r="F120" s="233">
        <v>15564</v>
      </c>
      <c r="G120" s="233">
        <v>2444832</v>
      </c>
      <c r="H120" s="244"/>
    </row>
    <row r="121" spans="1:8" ht="22.9" customHeight="1">
      <c r="A121" s="35" t="s">
        <v>2732</v>
      </c>
      <c r="B121" s="828"/>
      <c r="C121" s="828"/>
      <c r="D121" s="828"/>
      <c r="E121" s="828"/>
      <c r="F121" s="828"/>
      <c r="G121" s="828"/>
      <c r="H121" s="243"/>
    </row>
    <row r="122" spans="1:8" ht="15.5">
      <c r="A122" s="35" t="s">
        <v>2746</v>
      </c>
      <c r="B122" s="218"/>
      <c r="C122" s="218"/>
      <c r="D122" s="218"/>
      <c r="E122" s="218"/>
      <c r="F122" s="218"/>
      <c r="G122" s="218"/>
      <c r="H122" s="243"/>
    </row>
    <row r="123" spans="1:8" ht="15.5">
      <c r="A123" s="35" t="s">
        <v>2747</v>
      </c>
      <c r="B123" s="218"/>
      <c r="C123" s="218"/>
      <c r="D123" s="218"/>
      <c r="E123" s="218"/>
      <c r="F123" s="218"/>
      <c r="G123" s="218"/>
      <c r="H123" s="243"/>
    </row>
    <row r="124" spans="1:8" ht="15.5">
      <c r="A124" s="246" t="s">
        <v>2752</v>
      </c>
      <c r="B124" s="218"/>
      <c r="C124" s="218"/>
      <c r="D124" s="218"/>
      <c r="E124" s="218"/>
      <c r="F124" s="218"/>
      <c r="G124" s="218"/>
      <c r="H124" s="243"/>
    </row>
    <row r="125" spans="1:8" ht="15.5">
      <c r="A125" s="35" t="s">
        <v>2751</v>
      </c>
      <c r="B125" s="218"/>
      <c r="C125" s="218"/>
      <c r="D125" s="218"/>
      <c r="E125" s="218"/>
      <c r="F125" s="218"/>
      <c r="G125" s="218"/>
      <c r="H125" s="243"/>
    </row>
    <row r="126" spans="1:8" ht="20.5" customHeight="1">
      <c r="A126" s="35" t="s">
        <v>2748</v>
      </c>
      <c r="B126" s="218"/>
      <c r="C126" s="218"/>
      <c r="D126" s="218"/>
      <c r="E126" s="218"/>
      <c r="F126" s="218"/>
      <c r="G126" s="218"/>
      <c r="H126" s="243"/>
    </row>
    <row r="127" spans="1:8" ht="16.5" customHeight="1">
      <c r="A127" s="35" t="s">
        <v>3219</v>
      </c>
      <c r="B127" s="218"/>
      <c r="C127" s="218"/>
      <c r="D127" s="218"/>
      <c r="E127" s="218"/>
      <c r="F127" s="218"/>
      <c r="G127" s="218"/>
      <c r="H127" s="243"/>
    </row>
    <row r="128" spans="1:8" ht="16.5" customHeight="1">
      <c r="A128" s="35" t="s">
        <v>2749</v>
      </c>
      <c r="B128" s="218"/>
      <c r="C128" s="218"/>
      <c r="D128" s="218"/>
      <c r="E128" s="218"/>
      <c r="F128" s="218"/>
      <c r="G128" s="218"/>
      <c r="H128" s="243"/>
    </row>
    <row r="129" spans="1:8" ht="16.5" customHeight="1">
      <c r="A129" s="35" t="s">
        <v>2750</v>
      </c>
      <c r="B129" s="218"/>
      <c r="C129" s="218"/>
      <c r="D129" s="218"/>
      <c r="E129" s="218"/>
      <c r="F129" s="218"/>
      <c r="G129" s="218"/>
      <c r="H129" s="243"/>
    </row>
    <row r="130" spans="1:8" ht="16.5" customHeight="1">
      <c r="A130" s="35" t="s">
        <v>3421</v>
      </c>
      <c r="B130" s="218"/>
      <c r="C130" s="218"/>
      <c r="D130" s="218"/>
      <c r="E130" s="218"/>
      <c r="F130" s="218"/>
      <c r="G130" s="218"/>
      <c r="H130" s="243"/>
    </row>
    <row r="131" spans="1:8" ht="16.5" customHeight="1">
      <c r="A131" s="35" t="s">
        <v>2745</v>
      </c>
      <c r="B131" s="197"/>
      <c r="C131" s="197"/>
      <c r="D131" s="197"/>
      <c r="E131" s="197"/>
      <c r="F131" s="197"/>
      <c r="G131" s="197"/>
      <c r="H131" s="243"/>
    </row>
    <row r="132" spans="1:8" s="218" customFormat="1" ht="23.5" customHeight="1">
      <c r="A132" s="371" t="s">
        <v>1</v>
      </c>
      <c r="B132" s="68" t="str">
        <f>Contents!$C$15</f>
        <v>25 Aug 2022</v>
      </c>
      <c r="D132" s="245"/>
    </row>
    <row r="133" spans="1:8" s="218" customFormat="1" ht="15.5">
      <c r="A133" s="371" t="s">
        <v>2421</v>
      </c>
      <c r="B133" s="68" t="str">
        <f>Contents!$D$15</f>
        <v>24 Nov 2022</v>
      </c>
      <c r="D133" s="245"/>
    </row>
  </sheetData>
  <phoneticPr fontId="254" type="noConversion"/>
  <pageMargins left="0.23622047244094491" right="0.23622047244094491" top="0.74803149606299213" bottom="0.74803149606299213" header="0.31496062992125984" footer="0.31496062992125984"/>
  <pageSetup paperSize="9" scale="74" fitToHeight="2" orientation="portrait" verticalDpi="4" r:id="rId1"/>
  <rowBreaks count="1" manualBreakCount="1">
    <brk id="67" max="6" man="1"/>
  </rowBreaks>
  <tableParts count="1">
    <tablePart r:id="rId2"/>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4">
    <tabColor theme="4" tint="0.79998168889431442"/>
    <pageSetUpPr fitToPage="1"/>
  </sheetPr>
  <dimension ref="A1:J103"/>
  <sheetViews>
    <sheetView zoomScaleNormal="100" workbookViewId="0">
      <pane ySplit="9" topLeftCell="A10" activePane="bottomLeft" state="frozen"/>
      <selection activeCell="A55" sqref="A55"/>
      <selection pane="bottomLeft"/>
    </sheetView>
  </sheetViews>
  <sheetFormatPr defaultColWidth="8.7265625" defaultRowHeight="12.5"/>
  <cols>
    <col min="1" max="1" width="38" style="18" customWidth="1"/>
    <col min="2" max="6" width="20.6328125" style="18" customWidth="1"/>
    <col min="7" max="7" width="13" style="18" bestFit="1" customWidth="1"/>
    <col min="8" max="9" width="9" style="18" bestFit="1" customWidth="1"/>
    <col min="10" max="16384" width="8.7265625" style="18"/>
  </cols>
  <sheetData>
    <row r="1" spans="1:10" s="2" customFormat="1" ht="28">
      <c r="A1" s="198" t="s">
        <v>3237</v>
      </c>
      <c r="B1" s="48"/>
      <c r="D1" s="48"/>
    </row>
    <row r="2" spans="1:10" s="2" customFormat="1" ht="15.5">
      <c r="A2" s="575" t="s">
        <v>3221</v>
      </c>
      <c r="B2" s="26"/>
      <c r="C2" s="26"/>
      <c r="D2" s="26"/>
      <c r="E2" s="229"/>
      <c r="F2" s="229"/>
      <c r="G2" s="229"/>
      <c r="H2" s="229"/>
      <c r="I2" s="229"/>
      <c r="J2" s="229"/>
    </row>
    <row r="3" spans="1:10" s="2" customFormat="1" ht="15.5">
      <c r="A3" s="575" t="s">
        <v>3227</v>
      </c>
      <c r="B3" s="26"/>
      <c r="C3" s="26"/>
      <c r="D3" s="26"/>
      <c r="E3" s="229"/>
      <c r="F3" s="229"/>
      <c r="G3" s="229"/>
      <c r="H3" s="229"/>
      <c r="I3" s="229"/>
      <c r="J3" s="229"/>
    </row>
    <row r="4" spans="1:10" s="2" customFormat="1" ht="15.5">
      <c r="A4" s="228" t="s">
        <v>2758</v>
      </c>
      <c r="B4" s="26"/>
      <c r="C4" s="26"/>
      <c r="D4" s="26"/>
      <c r="E4" s="229"/>
      <c r="F4" s="229"/>
      <c r="G4" s="229"/>
      <c r="H4" s="229"/>
      <c r="I4" s="229"/>
      <c r="J4" s="229"/>
    </row>
    <row r="5" spans="1:10" ht="15.5">
      <c r="A5" s="254" t="s">
        <v>3220</v>
      </c>
      <c r="B5" s="253"/>
      <c r="C5" s="253"/>
      <c r="D5" s="253"/>
      <c r="E5" s="253"/>
      <c r="F5" s="253"/>
    </row>
    <row r="6" spans="1:10" s="2" customFormat="1" ht="15.5">
      <c r="A6" s="228" t="s">
        <v>2738</v>
      </c>
      <c r="B6" s="26"/>
      <c r="C6" s="26"/>
      <c r="D6" s="26"/>
      <c r="E6" s="229"/>
      <c r="F6" s="229"/>
      <c r="G6" s="229"/>
      <c r="H6" s="229"/>
      <c r="I6" s="229"/>
      <c r="J6" s="229"/>
    </row>
    <row r="7" spans="1:10" s="2" customFormat="1" ht="15.5">
      <c r="A7" s="575" t="s">
        <v>3228</v>
      </c>
      <c r="B7" s="26"/>
      <c r="C7" s="26"/>
      <c r="D7" s="26"/>
      <c r="E7" s="229"/>
      <c r="F7" s="229"/>
      <c r="G7" s="229"/>
      <c r="H7" s="229"/>
      <c r="I7" s="229"/>
      <c r="J7" s="229"/>
    </row>
    <row r="8" spans="1:10" s="2" customFormat="1" ht="15.5">
      <c r="A8" s="228" t="s">
        <v>2739</v>
      </c>
      <c r="B8" s="26"/>
      <c r="C8" s="26"/>
      <c r="D8" s="26"/>
      <c r="E8" s="229"/>
      <c r="F8" s="229"/>
      <c r="G8" s="229"/>
      <c r="H8" s="229"/>
      <c r="I8" s="229"/>
      <c r="J8" s="229"/>
    </row>
    <row r="9" spans="1:10" ht="62">
      <c r="A9" s="780" t="s">
        <v>2766</v>
      </c>
      <c r="B9" s="781" t="s">
        <v>2767</v>
      </c>
      <c r="C9" s="775" t="s">
        <v>2768</v>
      </c>
      <c r="D9" s="775" t="s">
        <v>2769</v>
      </c>
      <c r="E9" s="775" t="s">
        <v>2457</v>
      </c>
      <c r="F9" s="782" t="s">
        <v>56</v>
      </c>
      <c r="I9" s="74"/>
    </row>
    <row r="10" spans="1:10" ht="15.5">
      <c r="A10" s="259" t="s">
        <v>45</v>
      </c>
      <c r="B10" s="239">
        <v>25829</v>
      </c>
      <c r="C10" s="255">
        <v>1086</v>
      </c>
      <c r="D10" s="222">
        <v>2316</v>
      </c>
      <c r="E10" s="247">
        <v>698</v>
      </c>
      <c r="F10" s="247">
        <v>29929</v>
      </c>
      <c r="G10" s="74"/>
      <c r="I10" s="74"/>
    </row>
    <row r="11" spans="1:10" ht="15.5">
      <c r="A11" s="260" t="s">
        <v>46</v>
      </c>
      <c r="B11" s="239">
        <v>27956</v>
      </c>
      <c r="C11" s="247">
        <v>1340</v>
      </c>
      <c r="D11" s="222">
        <v>2765</v>
      </c>
      <c r="E11" s="247">
        <v>746</v>
      </c>
      <c r="F11" s="247">
        <v>32807</v>
      </c>
      <c r="G11" s="74"/>
      <c r="I11" s="74"/>
    </row>
    <row r="12" spans="1:10" ht="15.5">
      <c r="A12" s="260" t="s">
        <v>47</v>
      </c>
      <c r="B12" s="239">
        <v>26271</v>
      </c>
      <c r="C12" s="247">
        <v>1370</v>
      </c>
      <c r="D12" s="222">
        <v>2070</v>
      </c>
      <c r="E12" s="247">
        <v>672</v>
      </c>
      <c r="F12" s="247">
        <v>30383</v>
      </c>
      <c r="G12" s="74"/>
    </row>
    <row r="13" spans="1:10" ht="15.5">
      <c r="A13" s="260" t="s">
        <v>48</v>
      </c>
      <c r="B13" s="239">
        <v>22622</v>
      </c>
      <c r="C13" s="247">
        <v>921</v>
      </c>
      <c r="D13" s="222">
        <v>1961</v>
      </c>
      <c r="E13" s="247">
        <v>752</v>
      </c>
      <c r="F13" s="247">
        <v>26256</v>
      </c>
      <c r="G13" s="74"/>
    </row>
    <row r="14" spans="1:10" ht="15.5">
      <c r="A14" s="260" t="s">
        <v>49</v>
      </c>
      <c r="B14" s="239">
        <v>26034</v>
      </c>
      <c r="C14" s="247">
        <v>443</v>
      </c>
      <c r="D14" s="222">
        <v>2238</v>
      </c>
      <c r="E14" s="247">
        <v>723</v>
      </c>
      <c r="F14" s="247">
        <v>29438</v>
      </c>
      <c r="G14" s="74"/>
    </row>
    <row r="15" spans="1:10" ht="15.5">
      <c r="A15" s="260" t="s">
        <v>55</v>
      </c>
      <c r="B15" s="239">
        <v>23989</v>
      </c>
      <c r="C15" s="247">
        <v>133</v>
      </c>
      <c r="D15" s="222">
        <v>1524</v>
      </c>
      <c r="E15" s="247">
        <v>831</v>
      </c>
      <c r="F15" s="247">
        <v>26477</v>
      </c>
      <c r="G15" s="74"/>
    </row>
    <row r="16" spans="1:10" ht="15.5">
      <c r="A16" s="260" t="s">
        <v>158</v>
      </c>
      <c r="B16" s="239">
        <v>25905</v>
      </c>
      <c r="C16" s="247">
        <v>70</v>
      </c>
      <c r="D16" s="222">
        <v>622</v>
      </c>
      <c r="E16" s="247">
        <v>984</v>
      </c>
      <c r="F16" s="247">
        <v>27581</v>
      </c>
      <c r="G16" s="74"/>
    </row>
    <row r="17" spans="1:7" ht="15.5">
      <c r="A17" s="260" t="s">
        <v>2258</v>
      </c>
      <c r="B17" s="239">
        <v>21418</v>
      </c>
      <c r="C17" s="247">
        <v>0</v>
      </c>
      <c r="D17" s="222">
        <v>143</v>
      </c>
      <c r="E17" s="247">
        <v>1139</v>
      </c>
      <c r="F17" s="247">
        <v>22700</v>
      </c>
      <c r="G17" s="74"/>
    </row>
    <row r="18" spans="1:7" ht="15.5">
      <c r="A18" s="260" t="s">
        <v>2307</v>
      </c>
      <c r="B18" s="239">
        <v>23862</v>
      </c>
      <c r="C18" s="247">
        <v>9</v>
      </c>
      <c r="D18" s="222">
        <v>161</v>
      </c>
      <c r="E18" s="247">
        <v>634</v>
      </c>
      <c r="F18" s="247">
        <v>24666</v>
      </c>
      <c r="G18" s="74"/>
    </row>
    <row r="19" spans="1:7" ht="15.5">
      <c r="A19" s="260" t="s">
        <v>2308</v>
      </c>
      <c r="B19" s="239">
        <v>28122</v>
      </c>
      <c r="C19" s="247">
        <v>18</v>
      </c>
      <c r="D19" s="222">
        <v>87</v>
      </c>
      <c r="E19" s="247">
        <v>936</v>
      </c>
      <c r="F19" s="247">
        <v>29163</v>
      </c>
      <c r="G19" s="74"/>
    </row>
    <row r="20" spans="1:7" ht="15.5">
      <c r="A20" s="260" t="s">
        <v>2322</v>
      </c>
      <c r="B20" s="239">
        <v>32530</v>
      </c>
      <c r="C20" s="247">
        <v>37</v>
      </c>
      <c r="D20" s="222">
        <v>58</v>
      </c>
      <c r="E20" s="247">
        <v>1254</v>
      </c>
      <c r="F20" s="247">
        <v>33879</v>
      </c>
      <c r="G20" s="74"/>
    </row>
    <row r="21" spans="1:7" ht="15.5">
      <c r="A21" s="260" t="s">
        <v>2323</v>
      </c>
      <c r="B21" s="239">
        <v>29278</v>
      </c>
      <c r="C21" s="247">
        <v>6</v>
      </c>
      <c r="D21" s="222">
        <v>5</v>
      </c>
      <c r="E21" s="247">
        <v>884</v>
      </c>
      <c r="F21" s="247">
        <v>30173</v>
      </c>
      <c r="G21" s="74"/>
    </row>
    <row r="22" spans="1:7" ht="15.5">
      <c r="A22" s="261" t="s">
        <v>2324</v>
      </c>
      <c r="B22" s="239">
        <v>30048</v>
      </c>
      <c r="C22" s="247">
        <v>3</v>
      </c>
      <c r="D22" s="222">
        <v>1</v>
      </c>
      <c r="E22" s="247">
        <v>664</v>
      </c>
      <c r="F22" s="247">
        <v>30716</v>
      </c>
      <c r="G22" s="74"/>
    </row>
    <row r="23" spans="1:7" ht="15.5">
      <c r="A23" s="260" t="s">
        <v>2333</v>
      </c>
      <c r="B23" s="239">
        <v>25236</v>
      </c>
      <c r="C23" s="247">
        <v>0</v>
      </c>
      <c r="D23" s="247">
        <v>0</v>
      </c>
      <c r="E23" s="247">
        <v>554</v>
      </c>
      <c r="F23" s="247">
        <v>25790</v>
      </c>
      <c r="G23" s="74"/>
    </row>
    <row r="24" spans="1:7" ht="15.5">
      <c r="A24" s="260" t="s">
        <v>2334</v>
      </c>
      <c r="B24" s="239">
        <v>21512</v>
      </c>
      <c r="C24" s="247">
        <v>0</v>
      </c>
      <c r="D24" s="247"/>
      <c r="E24" s="247">
        <v>774</v>
      </c>
      <c r="F24" s="247">
        <v>22286</v>
      </c>
      <c r="G24" s="74"/>
    </row>
    <row r="25" spans="1:7" ht="15.5">
      <c r="A25" s="260" t="s">
        <v>2335</v>
      </c>
      <c r="B25" s="239">
        <v>19027</v>
      </c>
      <c r="C25" s="247">
        <v>0</v>
      </c>
      <c r="D25" s="247"/>
      <c r="E25" s="247">
        <v>498</v>
      </c>
      <c r="F25" s="247">
        <v>19525</v>
      </c>
      <c r="G25" s="74"/>
    </row>
    <row r="26" spans="1:7" ht="15.5">
      <c r="A26" s="260" t="s">
        <v>2345</v>
      </c>
      <c r="B26" s="239">
        <v>17019</v>
      </c>
      <c r="C26" s="247">
        <v>0</v>
      </c>
      <c r="D26" s="247"/>
      <c r="E26" s="247">
        <v>755</v>
      </c>
      <c r="F26" s="247">
        <v>17774</v>
      </c>
      <c r="G26" s="74"/>
    </row>
    <row r="27" spans="1:7" ht="15.5">
      <c r="A27" s="260" t="s">
        <v>2348</v>
      </c>
      <c r="B27" s="239">
        <v>16605</v>
      </c>
      <c r="C27" s="247">
        <v>0</v>
      </c>
      <c r="D27" s="247"/>
      <c r="E27" s="247">
        <v>24</v>
      </c>
      <c r="F27" s="247">
        <v>16629</v>
      </c>
      <c r="G27" s="74"/>
    </row>
    <row r="28" spans="1:7" ht="15.5">
      <c r="A28" s="260" t="s">
        <v>2349</v>
      </c>
      <c r="B28" s="239">
        <v>19228</v>
      </c>
      <c r="C28" s="247">
        <v>1</v>
      </c>
      <c r="D28" s="247"/>
      <c r="E28" s="247">
        <v>47</v>
      </c>
      <c r="F28" s="247">
        <v>19276</v>
      </c>
      <c r="G28" s="74"/>
    </row>
    <row r="29" spans="1:7" ht="15.5">
      <c r="A29" s="260" t="s">
        <v>2358</v>
      </c>
      <c r="B29" s="239">
        <v>14374</v>
      </c>
      <c r="C29" s="247">
        <v>0</v>
      </c>
      <c r="D29" s="247"/>
      <c r="E29" s="247"/>
      <c r="F29" s="247">
        <v>14374</v>
      </c>
      <c r="G29" s="74"/>
    </row>
    <row r="30" spans="1:7" ht="15.5">
      <c r="A30" s="260" t="s">
        <v>2359</v>
      </c>
      <c r="B30" s="239">
        <v>15449</v>
      </c>
      <c r="C30" s="247">
        <v>0</v>
      </c>
      <c r="D30" s="247"/>
      <c r="E30" s="247"/>
      <c r="F30" s="247">
        <v>15449</v>
      </c>
      <c r="G30" s="74"/>
    </row>
    <row r="31" spans="1:7" ht="15.5">
      <c r="A31" s="260" t="s">
        <v>2361</v>
      </c>
      <c r="B31" s="239">
        <v>15492</v>
      </c>
      <c r="C31" s="247">
        <v>0</v>
      </c>
      <c r="D31" s="247"/>
      <c r="E31" s="247"/>
      <c r="F31" s="247">
        <v>15492</v>
      </c>
      <c r="G31" s="74"/>
    </row>
    <row r="32" spans="1:7" ht="15.5">
      <c r="A32" s="260" t="s">
        <v>2366</v>
      </c>
      <c r="B32" s="239">
        <v>22290</v>
      </c>
      <c r="C32" s="247">
        <v>0</v>
      </c>
      <c r="D32" s="247"/>
      <c r="E32" s="247"/>
      <c r="F32" s="247">
        <v>22290</v>
      </c>
      <c r="G32" s="74"/>
    </row>
    <row r="33" spans="1:7" ht="15.5">
      <c r="A33" s="260" t="s">
        <v>2367</v>
      </c>
      <c r="B33" s="239">
        <v>5114</v>
      </c>
      <c r="C33" s="247">
        <v>0</v>
      </c>
      <c r="D33" s="247"/>
      <c r="E33" s="247"/>
      <c r="F33" s="247">
        <v>5114</v>
      </c>
      <c r="G33" s="74"/>
    </row>
    <row r="34" spans="1:7" ht="15.5">
      <c r="A34" s="260" t="s">
        <v>2368</v>
      </c>
      <c r="B34" s="239">
        <v>9864</v>
      </c>
      <c r="C34" s="247">
        <v>0</v>
      </c>
      <c r="D34" s="247"/>
      <c r="E34" s="247"/>
      <c r="F34" s="247">
        <v>9864</v>
      </c>
      <c r="G34" s="74"/>
    </row>
    <row r="35" spans="1:7" ht="15.5">
      <c r="A35" s="260" t="s">
        <v>2376</v>
      </c>
      <c r="B35" s="239">
        <v>11468</v>
      </c>
      <c r="C35" s="247">
        <v>7</v>
      </c>
      <c r="D35" s="247"/>
      <c r="E35" s="247"/>
      <c r="F35" s="247">
        <v>11475</v>
      </c>
      <c r="G35" s="74"/>
    </row>
    <row r="36" spans="1:7" ht="15.5">
      <c r="A36" s="260" t="s">
        <v>2377</v>
      </c>
      <c r="B36" s="239">
        <v>12448</v>
      </c>
      <c r="C36" s="247">
        <v>5</v>
      </c>
      <c r="D36" s="247"/>
      <c r="E36" s="247"/>
      <c r="F36" s="247">
        <v>12453</v>
      </c>
      <c r="G36" s="74"/>
    </row>
    <row r="37" spans="1:7" s="69" customFormat="1" ht="15.5">
      <c r="A37" s="262" t="s">
        <v>2384</v>
      </c>
      <c r="B37" s="239">
        <v>13204</v>
      </c>
      <c r="C37" s="248">
        <v>7</v>
      </c>
      <c r="D37" s="248"/>
      <c r="E37" s="248"/>
      <c r="F37" s="247">
        <v>13211</v>
      </c>
      <c r="G37" s="74"/>
    </row>
    <row r="38" spans="1:7" s="69" customFormat="1" ht="15.5">
      <c r="A38" s="262" t="s">
        <v>2405</v>
      </c>
      <c r="B38" s="239">
        <v>13286</v>
      </c>
      <c r="C38" s="248">
        <v>6</v>
      </c>
      <c r="D38" s="248"/>
      <c r="E38" s="248"/>
      <c r="F38" s="247">
        <v>13292</v>
      </c>
      <c r="G38" s="74"/>
    </row>
    <row r="39" spans="1:7" s="69" customFormat="1" ht="15.5">
      <c r="A39" s="262" t="s">
        <v>2406</v>
      </c>
      <c r="B39" s="239">
        <v>15142</v>
      </c>
      <c r="C39" s="248">
        <v>9</v>
      </c>
      <c r="D39" s="248"/>
      <c r="E39" s="248"/>
      <c r="F39" s="247">
        <v>15151</v>
      </c>
      <c r="G39" s="74"/>
    </row>
    <row r="40" spans="1:7" s="69" customFormat="1" ht="15.5">
      <c r="A40" s="262" t="s">
        <v>2407</v>
      </c>
      <c r="B40" s="239">
        <v>15135</v>
      </c>
      <c r="C40" s="248">
        <v>6</v>
      </c>
      <c r="D40" s="248"/>
      <c r="E40" s="248"/>
      <c r="F40" s="247">
        <v>15141</v>
      </c>
      <c r="G40" s="74"/>
    </row>
    <row r="41" spans="1:7" s="69" customFormat="1" ht="15.5">
      <c r="A41" s="262" t="s">
        <v>2422</v>
      </c>
      <c r="B41" s="239">
        <v>11778</v>
      </c>
      <c r="C41" s="248">
        <v>10</v>
      </c>
      <c r="D41" s="248"/>
      <c r="E41" s="248"/>
      <c r="F41" s="247">
        <v>11788</v>
      </c>
      <c r="G41" s="74"/>
    </row>
    <row r="42" spans="1:7" s="69" customFormat="1" ht="15.5">
      <c r="A42" s="262" t="s">
        <v>2423</v>
      </c>
      <c r="B42" s="239">
        <v>14677</v>
      </c>
      <c r="C42" s="248">
        <v>9</v>
      </c>
      <c r="D42" s="248"/>
      <c r="E42" s="248"/>
      <c r="F42" s="247">
        <v>14686</v>
      </c>
      <c r="G42" s="74"/>
    </row>
    <row r="43" spans="1:7" s="69" customFormat="1" ht="15.5">
      <c r="A43" s="235" t="s">
        <v>2424</v>
      </c>
      <c r="B43" s="239">
        <v>15324</v>
      </c>
      <c r="C43" s="248">
        <v>5</v>
      </c>
      <c r="D43" s="248"/>
      <c r="E43" s="248"/>
      <c r="F43" s="247">
        <v>15329</v>
      </c>
      <c r="G43" s="74"/>
    </row>
    <row r="44" spans="1:7" s="69" customFormat="1" ht="15.5">
      <c r="A44" s="235" t="s">
        <v>2435</v>
      </c>
      <c r="B44" s="239">
        <v>17923</v>
      </c>
      <c r="C44" s="248">
        <v>0</v>
      </c>
      <c r="D44" s="248"/>
      <c r="E44" s="248"/>
      <c r="F44" s="247">
        <v>17923</v>
      </c>
      <c r="G44" s="74"/>
    </row>
    <row r="45" spans="1:7" s="69" customFormat="1" ht="15.5">
      <c r="A45" s="235" t="s">
        <v>2436</v>
      </c>
      <c r="B45" s="239">
        <v>16967</v>
      </c>
      <c r="C45" s="248">
        <v>1</v>
      </c>
      <c r="D45" s="248"/>
      <c r="E45" s="248"/>
      <c r="F45" s="247">
        <v>16968</v>
      </c>
      <c r="G45" s="74"/>
    </row>
    <row r="46" spans="1:7" s="69" customFormat="1" ht="15.5">
      <c r="A46" s="260" t="s">
        <v>2437</v>
      </c>
      <c r="B46" s="239">
        <v>18868</v>
      </c>
      <c r="C46" s="248">
        <v>0</v>
      </c>
      <c r="D46" s="248"/>
      <c r="E46" s="248"/>
      <c r="F46" s="247">
        <v>18868</v>
      </c>
      <c r="G46" s="74"/>
    </row>
    <row r="47" spans="1:7" s="69" customFormat="1" ht="15.5">
      <c r="A47" s="260" t="s">
        <v>2444</v>
      </c>
      <c r="B47" s="239">
        <v>18651</v>
      </c>
      <c r="C47" s="248">
        <v>0</v>
      </c>
      <c r="D47" s="248"/>
      <c r="E47" s="248"/>
      <c r="F47" s="247">
        <v>18651</v>
      </c>
      <c r="G47" s="74"/>
    </row>
    <row r="48" spans="1:7" s="69" customFormat="1" ht="15.5">
      <c r="A48" s="260" t="s">
        <v>2445</v>
      </c>
      <c r="B48" s="239">
        <v>16595</v>
      </c>
      <c r="C48" s="248">
        <v>0</v>
      </c>
      <c r="D48" s="248"/>
      <c r="E48" s="248"/>
      <c r="F48" s="247">
        <v>16595</v>
      </c>
      <c r="G48" s="74"/>
    </row>
    <row r="49" spans="1:8" s="69" customFormat="1" ht="15.5">
      <c r="A49" s="237" t="s">
        <v>2446</v>
      </c>
      <c r="B49" s="239">
        <v>18705</v>
      </c>
      <c r="C49" s="248">
        <v>1</v>
      </c>
      <c r="D49" s="248"/>
      <c r="E49" s="248"/>
      <c r="F49" s="247">
        <v>18706</v>
      </c>
      <c r="G49" s="74"/>
    </row>
    <row r="50" spans="1:8" s="69" customFormat="1" ht="15.5">
      <c r="A50" s="237" t="s">
        <v>2458</v>
      </c>
      <c r="B50" s="239">
        <v>24729</v>
      </c>
      <c r="C50" s="248">
        <v>1</v>
      </c>
      <c r="D50" s="248"/>
      <c r="E50" s="248"/>
      <c r="F50" s="247">
        <v>24730</v>
      </c>
      <c r="G50" s="74"/>
    </row>
    <row r="51" spans="1:8" s="69" customFormat="1" ht="15.5">
      <c r="A51" s="237" t="s">
        <v>2459</v>
      </c>
      <c r="B51" s="239">
        <v>2093</v>
      </c>
      <c r="C51" s="248">
        <v>1</v>
      </c>
      <c r="D51" s="248"/>
      <c r="E51" s="248"/>
      <c r="F51" s="247">
        <v>2094</v>
      </c>
      <c r="G51" s="74"/>
    </row>
    <row r="52" spans="1:8" s="69" customFormat="1" ht="15.5">
      <c r="A52" s="237" t="s">
        <v>2460</v>
      </c>
      <c r="B52" s="239">
        <v>5434</v>
      </c>
      <c r="C52" s="248">
        <v>0</v>
      </c>
      <c r="D52" s="248"/>
      <c r="E52" s="248"/>
      <c r="F52" s="247">
        <v>5434</v>
      </c>
      <c r="G52" s="74"/>
    </row>
    <row r="53" spans="1:8" s="69" customFormat="1" ht="15.5">
      <c r="A53" s="237" t="s">
        <v>2503</v>
      </c>
      <c r="B53" s="239">
        <v>3999</v>
      </c>
      <c r="C53" s="248">
        <v>0</v>
      </c>
      <c r="D53" s="248"/>
      <c r="E53" s="248"/>
      <c r="F53" s="247">
        <v>3999</v>
      </c>
      <c r="G53" s="74"/>
    </row>
    <row r="54" spans="1:8" s="69" customFormat="1" ht="15.5">
      <c r="A54" s="237" t="s">
        <v>2501</v>
      </c>
      <c r="B54" s="239">
        <v>7940</v>
      </c>
      <c r="C54" s="248">
        <v>0</v>
      </c>
      <c r="D54" s="248"/>
      <c r="E54" s="248"/>
      <c r="F54" s="247">
        <v>7940</v>
      </c>
      <c r="G54" s="74"/>
    </row>
    <row r="55" spans="1:8" s="69" customFormat="1" ht="15.5">
      <c r="A55" s="237" t="s">
        <v>2530</v>
      </c>
      <c r="B55" s="239">
        <v>8685</v>
      </c>
      <c r="C55" s="248">
        <v>2</v>
      </c>
      <c r="D55" s="248"/>
      <c r="E55" s="248"/>
      <c r="F55" s="247">
        <v>8687</v>
      </c>
      <c r="G55" s="74"/>
    </row>
    <row r="56" spans="1:8" s="69" customFormat="1" ht="15.5">
      <c r="A56" s="235" t="s">
        <v>2531</v>
      </c>
      <c r="B56" s="239">
        <v>9670</v>
      </c>
      <c r="C56" s="248">
        <v>1</v>
      </c>
      <c r="D56" s="248"/>
      <c r="E56" s="248"/>
      <c r="F56" s="247">
        <v>9671</v>
      </c>
      <c r="G56" s="74"/>
    </row>
    <row r="57" spans="1:8" s="69" customFormat="1" ht="15.5">
      <c r="A57" s="235" t="s">
        <v>2554</v>
      </c>
      <c r="B57" s="239">
        <v>8848</v>
      </c>
      <c r="C57" s="248">
        <v>0</v>
      </c>
      <c r="D57" s="248"/>
      <c r="E57" s="248"/>
      <c r="F57" s="247">
        <v>8848</v>
      </c>
      <c r="G57" s="74"/>
    </row>
    <row r="58" spans="1:8" s="69" customFormat="1" ht="15.5">
      <c r="A58" s="260" t="s">
        <v>2555</v>
      </c>
      <c r="B58" s="239">
        <v>9114</v>
      </c>
      <c r="C58" s="248">
        <v>0</v>
      </c>
      <c r="D58" s="248"/>
      <c r="E58" s="248"/>
      <c r="F58" s="247">
        <v>9114</v>
      </c>
      <c r="G58" s="74"/>
      <c r="H58" s="66"/>
    </row>
    <row r="59" spans="1:8" s="69" customFormat="1" ht="15.5">
      <c r="A59" s="235" t="s">
        <v>2556</v>
      </c>
      <c r="B59" s="239">
        <v>9884</v>
      </c>
      <c r="C59" s="248">
        <v>1</v>
      </c>
      <c r="D59" s="248"/>
      <c r="E59" s="248"/>
      <c r="F59" s="247">
        <v>9885</v>
      </c>
      <c r="G59" s="74"/>
    </row>
    <row r="60" spans="1:8" s="69" customFormat="1" ht="15.5">
      <c r="A60" s="235" t="s">
        <v>2567</v>
      </c>
      <c r="B60" s="239">
        <v>10445</v>
      </c>
      <c r="C60" s="248">
        <v>0</v>
      </c>
      <c r="D60" s="248"/>
      <c r="E60" s="248"/>
      <c r="F60" s="247">
        <v>10445</v>
      </c>
      <c r="G60" s="74"/>
    </row>
    <row r="61" spans="1:8" s="69" customFormat="1" ht="15.5">
      <c r="A61" s="237" t="s">
        <v>2568</v>
      </c>
      <c r="B61" s="239">
        <v>10601</v>
      </c>
      <c r="C61" s="248">
        <v>0</v>
      </c>
      <c r="D61" s="248"/>
      <c r="E61" s="248"/>
      <c r="F61" s="247">
        <v>10601</v>
      </c>
      <c r="G61" s="74"/>
    </row>
    <row r="62" spans="1:8" s="69" customFormat="1" ht="15.5">
      <c r="A62" s="235" t="s">
        <v>2569</v>
      </c>
      <c r="B62" s="239">
        <v>11785</v>
      </c>
      <c r="C62" s="248">
        <v>0</v>
      </c>
      <c r="D62" s="248"/>
      <c r="E62" s="248"/>
      <c r="F62" s="247">
        <v>11785</v>
      </c>
      <c r="G62" s="74"/>
    </row>
    <row r="63" spans="1:8" s="69" customFormat="1" ht="15.5">
      <c r="A63" s="235" t="s">
        <v>2588</v>
      </c>
      <c r="B63" s="239">
        <v>13981</v>
      </c>
      <c r="C63" s="248">
        <v>0</v>
      </c>
      <c r="D63" s="248"/>
      <c r="E63" s="248"/>
      <c r="F63" s="247">
        <v>13981</v>
      </c>
      <c r="G63" s="74"/>
    </row>
    <row r="64" spans="1:8" s="69" customFormat="1" ht="15.5">
      <c r="A64" s="235" t="s">
        <v>2589</v>
      </c>
      <c r="B64" s="239">
        <v>13820</v>
      </c>
      <c r="C64" s="248">
        <v>0</v>
      </c>
      <c r="D64" s="248"/>
      <c r="E64" s="248"/>
      <c r="F64" s="247">
        <v>13820</v>
      </c>
      <c r="G64" s="74"/>
    </row>
    <row r="65" spans="1:9" s="69" customFormat="1" ht="15.5">
      <c r="A65" s="235" t="s">
        <v>2599</v>
      </c>
      <c r="B65" s="239">
        <v>13669</v>
      </c>
      <c r="C65" s="248">
        <v>0</v>
      </c>
      <c r="D65" s="248"/>
      <c r="E65" s="248"/>
      <c r="F65" s="247">
        <v>13669</v>
      </c>
      <c r="G65" s="74"/>
    </row>
    <row r="66" spans="1:9" s="69" customFormat="1" ht="15.5">
      <c r="A66" s="237" t="s">
        <v>2598</v>
      </c>
      <c r="B66" s="239">
        <v>10105</v>
      </c>
      <c r="C66" s="248">
        <v>0</v>
      </c>
      <c r="D66" s="248"/>
      <c r="E66" s="248"/>
      <c r="F66" s="247">
        <v>10105</v>
      </c>
      <c r="G66" s="74"/>
    </row>
    <row r="67" spans="1:9" s="69" customFormat="1" ht="15.5">
      <c r="A67" s="237" t="s">
        <v>2609</v>
      </c>
      <c r="B67" s="239">
        <v>12284</v>
      </c>
      <c r="C67" s="248">
        <v>0</v>
      </c>
      <c r="D67" s="248"/>
      <c r="E67" s="248"/>
      <c r="F67" s="247">
        <v>12284</v>
      </c>
      <c r="G67" s="74"/>
      <c r="H67" s="152"/>
    </row>
    <row r="68" spans="1:9" s="69" customFormat="1" ht="15.5">
      <c r="A68" s="235" t="s">
        <v>2612</v>
      </c>
      <c r="B68" s="239">
        <v>12955</v>
      </c>
      <c r="C68" s="248">
        <v>0</v>
      </c>
      <c r="D68" s="248"/>
      <c r="E68" s="248"/>
      <c r="F68" s="247">
        <v>12955</v>
      </c>
      <c r="G68" s="74"/>
    </row>
    <row r="69" spans="1:9" s="69" customFormat="1" ht="15.5">
      <c r="A69" s="235" t="s">
        <v>2613</v>
      </c>
      <c r="B69" s="239">
        <v>4314</v>
      </c>
      <c r="C69" s="248">
        <v>0</v>
      </c>
      <c r="D69" s="248"/>
      <c r="E69" s="248"/>
      <c r="F69" s="247">
        <v>4314</v>
      </c>
      <c r="G69" s="74"/>
      <c r="I69" s="66"/>
    </row>
    <row r="70" spans="1:9" ht="55" customHeight="1">
      <c r="A70" s="263" t="s">
        <v>2765</v>
      </c>
      <c r="B70" s="256"/>
      <c r="C70" s="256"/>
      <c r="D70" s="256"/>
      <c r="E70" s="256"/>
      <c r="F70" s="257">
        <v>-9700</v>
      </c>
      <c r="G70" s="74"/>
    </row>
    <row r="71" spans="1:9" ht="24" customHeight="1" thickBot="1">
      <c r="A71" s="264" t="s">
        <v>56</v>
      </c>
      <c r="B71" s="258">
        <v>979600</v>
      </c>
      <c r="C71" s="258">
        <v>5509</v>
      </c>
      <c r="D71" s="258">
        <v>13951</v>
      </c>
      <c r="E71" s="258">
        <v>13569</v>
      </c>
      <c r="F71" s="258">
        <v>1002929</v>
      </c>
      <c r="G71" s="169"/>
      <c r="H71" s="169"/>
    </row>
    <row r="72" spans="1:9" ht="21" customHeight="1" thickTop="1">
      <c r="A72" s="249" t="s">
        <v>2759</v>
      </c>
      <c r="B72" s="250"/>
      <c r="C72" s="250"/>
      <c r="D72" s="250"/>
      <c r="E72" s="250"/>
      <c r="F72" s="250"/>
      <c r="G72" s="74"/>
    </row>
    <row r="73" spans="1:9">
      <c r="A73" s="2" t="s">
        <v>2760</v>
      </c>
      <c r="B73" s="2"/>
      <c r="C73" s="2"/>
      <c r="D73" s="2"/>
      <c r="E73" s="2"/>
      <c r="F73" s="2"/>
      <c r="G73" s="74"/>
    </row>
    <row r="74" spans="1:9">
      <c r="A74" s="251" t="s">
        <v>2761</v>
      </c>
      <c r="B74" s="2"/>
      <c r="C74" s="2"/>
      <c r="D74" s="2"/>
      <c r="E74" s="2"/>
      <c r="F74" s="2"/>
      <c r="G74" s="74"/>
    </row>
    <row r="75" spans="1:9" ht="14.5">
      <c r="A75" s="251" t="s">
        <v>2762</v>
      </c>
      <c r="B75" s="252"/>
      <c r="C75" s="252"/>
      <c r="D75" s="252"/>
      <c r="E75" s="252"/>
      <c r="F75" s="252"/>
      <c r="G75" s="74"/>
    </row>
    <row r="76" spans="1:9" ht="14.5">
      <c r="A76" s="251" t="s">
        <v>2763</v>
      </c>
      <c r="B76" s="252"/>
      <c r="C76" s="252"/>
      <c r="D76" s="252"/>
      <c r="E76" s="252"/>
      <c r="F76" s="252"/>
      <c r="G76" s="74"/>
    </row>
    <row r="77" spans="1:9">
      <c r="A77" s="2" t="s">
        <v>2764</v>
      </c>
      <c r="B77" s="2"/>
      <c r="C77" s="2"/>
      <c r="D77" s="2"/>
      <c r="E77" s="2"/>
      <c r="F77" s="2"/>
      <c r="G77" s="74"/>
    </row>
    <row r="78" spans="1:9" ht="17.75" customHeight="1">
      <c r="A78" s="67" t="s">
        <v>1</v>
      </c>
      <c r="B78" s="68" t="str">
        <f>Contents!$C$16</f>
        <v>26 Nov 2020</v>
      </c>
    </row>
    <row r="79" spans="1:9">
      <c r="A79" s="67" t="s">
        <v>2421</v>
      </c>
      <c r="B79" s="68" t="str">
        <f>Contents!$D$16</f>
        <v>N/A</v>
      </c>
      <c r="E79" s="28"/>
    </row>
    <row r="80" spans="1:9">
      <c r="B80" s="27"/>
    </row>
    <row r="81" spans="2:2">
      <c r="B81" s="27"/>
    </row>
    <row r="82" spans="2:2">
      <c r="B82" s="27"/>
    </row>
    <row r="83" spans="2:2">
      <c r="B83" s="27"/>
    </row>
    <row r="84" spans="2:2">
      <c r="B84" s="27"/>
    </row>
    <row r="85" spans="2:2">
      <c r="B85" s="27"/>
    </row>
    <row r="86" spans="2:2">
      <c r="B86" s="27"/>
    </row>
    <row r="87" spans="2:2">
      <c r="B87" s="27"/>
    </row>
    <row r="88" spans="2:2">
      <c r="B88" s="27"/>
    </row>
    <row r="89" spans="2:2">
      <c r="B89" s="27"/>
    </row>
    <row r="90" spans="2:2">
      <c r="B90" s="27"/>
    </row>
    <row r="91" spans="2:2">
      <c r="B91" s="27"/>
    </row>
    <row r="92" spans="2:2">
      <c r="B92" s="27"/>
    </row>
    <row r="93" spans="2:2">
      <c r="B93" s="27"/>
    </row>
    <row r="94" spans="2:2">
      <c r="B94" s="27"/>
    </row>
    <row r="95" spans="2:2">
      <c r="B95" s="27"/>
    </row>
    <row r="96" spans="2:2">
      <c r="B96" s="27"/>
    </row>
    <row r="97" spans="2:2">
      <c r="B97" s="27"/>
    </row>
    <row r="98" spans="2:2">
      <c r="B98" s="27"/>
    </row>
    <row r="99" spans="2:2">
      <c r="B99" s="27"/>
    </row>
    <row r="100" spans="2:2">
      <c r="B100" s="27"/>
    </row>
    <row r="101" spans="2:2">
      <c r="B101" s="27"/>
    </row>
    <row r="102" spans="2:2">
      <c r="B102" s="27"/>
    </row>
    <row r="103" spans="2:2">
      <c r="B103" s="27"/>
    </row>
  </sheetData>
  <pageMargins left="0.7" right="0.7" top="0.75" bottom="0.75" header="0.3" footer="0.3"/>
  <pageSetup paperSize="8" scale="86" orientation="portrait" verticalDpi="4" r:id="rId1"/>
  <tableParts count="1">
    <tablePart r:id="rId2"/>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A78BB8-EC62-471F-9C1B-ABB4AA7036F8}">
  <sheetPr>
    <tabColor theme="4" tint="0.79998168889431442"/>
    <pageSetUpPr fitToPage="1"/>
  </sheetPr>
  <dimension ref="A1:AM49"/>
  <sheetViews>
    <sheetView zoomScaleNormal="100" workbookViewId="0"/>
  </sheetViews>
  <sheetFormatPr defaultColWidth="9" defaultRowHeight="12.5"/>
  <cols>
    <col min="1" max="1" width="24.81640625" style="2" customWidth="1"/>
    <col min="2" max="4" width="20.6328125" style="2" customWidth="1"/>
    <col min="5" max="5" width="24.6328125" style="2" customWidth="1"/>
    <col min="6" max="6" width="8.26953125" style="5" customWidth="1"/>
    <col min="7" max="7" width="24.81640625" style="2" customWidth="1"/>
    <col min="8" max="10" width="20.6328125" style="2" customWidth="1"/>
    <col min="11" max="11" width="24.6328125" style="2" customWidth="1"/>
    <col min="12" max="12" width="8.26953125" style="5" customWidth="1"/>
    <col min="13" max="13" width="24.81640625" style="2" customWidth="1"/>
    <col min="14" max="16" width="20.6328125" style="2" customWidth="1"/>
    <col min="17" max="17" width="24.6328125" style="2" customWidth="1"/>
    <col min="18" max="18" width="8.26953125" style="5" customWidth="1"/>
    <col min="19" max="19" width="24.81640625" style="2" customWidth="1"/>
    <col min="20" max="22" width="20.6328125" style="2" customWidth="1"/>
    <col min="23" max="23" width="24.6328125" style="2" customWidth="1"/>
    <col min="24" max="24" width="8.26953125" style="5" customWidth="1"/>
    <col min="25" max="25" width="24.81640625" style="2" customWidth="1"/>
    <col min="26" max="28" width="20.6328125" style="2" customWidth="1"/>
    <col min="29" max="29" width="24.6328125" style="5" customWidth="1"/>
    <col min="30" max="30" width="8.26953125" style="5" customWidth="1"/>
    <col min="31" max="31" width="24.81640625" style="5" customWidth="1"/>
    <col min="32" max="32" width="20.6328125" style="5" customWidth="1"/>
    <col min="33" max="34" width="20.6328125" style="2" customWidth="1"/>
    <col min="35" max="35" width="24.6328125" style="2" customWidth="1"/>
    <col min="36" max="16384" width="9" style="2"/>
  </cols>
  <sheetData>
    <row r="1" spans="1:39" ht="32.5">
      <c r="A1" s="198" t="s">
        <v>3378</v>
      </c>
      <c r="B1" s="48"/>
      <c r="D1" s="48"/>
      <c r="F1" s="2"/>
      <c r="L1" s="2"/>
      <c r="R1" s="2"/>
      <c r="X1" s="2"/>
      <c r="AC1" s="2"/>
      <c r="AD1" s="2"/>
      <c r="AE1" s="2"/>
      <c r="AF1" s="2"/>
    </row>
    <row r="2" spans="1:39" ht="15.5">
      <c r="A2" s="870" t="s">
        <v>3379</v>
      </c>
      <c r="B2" s="26"/>
      <c r="C2" s="26"/>
      <c r="D2" s="26"/>
      <c r="E2" s="229"/>
      <c r="F2" s="2"/>
      <c r="G2" s="229"/>
      <c r="H2" s="229"/>
      <c r="I2" s="229"/>
      <c r="J2" s="229"/>
      <c r="L2" s="2"/>
      <c r="R2" s="2"/>
      <c r="X2" s="2"/>
      <c r="AC2" s="2"/>
      <c r="AD2" s="2"/>
      <c r="AE2" s="2"/>
      <c r="AF2" s="2"/>
    </row>
    <row r="3" spans="1:39" ht="15.5">
      <c r="A3" s="353" t="s">
        <v>2816</v>
      </c>
      <c r="B3" s="26"/>
      <c r="C3" s="26"/>
      <c r="D3" s="26"/>
      <c r="E3" s="229"/>
      <c r="F3" s="2"/>
      <c r="G3" s="229"/>
      <c r="H3" s="229"/>
      <c r="I3" s="229"/>
      <c r="J3" s="229"/>
      <c r="L3" s="2"/>
      <c r="R3" s="2"/>
      <c r="X3" s="2"/>
      <c r="AC3" s="2"/>
      <c r="AD3" s="2"/>
      <c r="AE3" s="2"/>
      <c r="AF3" s="2"/>
    </row>
    <row r="4" spans="1:39" ht="15.5">
      <c r="A4" s="353" t="s">
        <v>2817</v>
      </c>
      <c r="B4" s="26"/>
      <c r="C4" s="26"/>
      <c r="D4" s="26"/>
      <c r="E4" s="229"/>
      <c r="F4" s="2"/>
      <c r="G4" s="229"/>
      <c r="H4" s="229"/>
      <c r="I4" s="229"/>
      <c r="J4" s="229"/>
      <c r="L4" s="2"/>
      <c r="R4" s="2"/>
      <c r="X4" s="2"/>
      <c r="AC4" s="2"/>
      <c r="AD4" s="2"/>
      <c r="AE4" s="2"/>
      <c r="AF4" s="2"/>
    </row>
    <row r="5" spans="1:39" ht="15.5">
      <c r="A5" s="353" t="s">
        <v>2818</v>
      </c>
      <c r="B5" s="26"/>
      <c r="C5" s="26"/>
      <c r="D5" s="26"/>
      <c r="E5" s="229"/>
      <c r="F5" s="2"/>
      <c r="G5" s="229"/>
      <c r="H5" s="229"/>
      <c r="I5" s="229"/>
      <c r="J5" s="229"/>
      <c r="L5" s="2"/>
      <c r="R5" s="2"/>
      <c r="X5" s="2"/>
      <c r="AC5" s="2"/>
      <c r="AD5" s="2"/>
      <c r="AE5" s="2"/>
      <c r="AF5" s="2"/>
    </row>
    <row r="6" spans="1:39" ht="15.5">
      <c r="A6" s="353" t="s">
        <v>2819</v>
      </c>
      <c r="B6" s="26"/>
      <c r="C6" s="26"/>
      <c r="D6" s="26"/>
      <c r="E6" s="229"/>
      <c r="F6" s="2"/>
      <c r="G6" s="229"/>
      <c r="H6" s="229"/>
      <c r="I6" s="229"/>
      <c r="J6" s="229"/>
      <c r="L6" s="2"/>
      <c r="R6" s="2"/>
      <c r="X6" s="2"/>
      <c r="AC6" s="2"/>
      <c r="AD6" s="2"/>
      <c r="AE6" s="2"/>
      <c r="AF6" s="2"/>
    </row>
    <row r="7" spans="1:39" ht="15.5">
      <c r="A7" s="228" t="s">
        <v>2738</v>
      </c>
      <c r="B7" s="26"/>
      <c r="C7" s="26"/>
      <c r="D7" s="26"/>
      <c r="E7" s="229"/>
      <c r="F7" s="2"/>
      <c r="G7" s="229"/>
      <c r="H7" s="229"/>
      <c r="I7" s="229"/>
      <c r="J7" s="229"/>
      <c r="L7" s="2"/>
      <c r="R7" s="2"/>
      <c r="X7" s="2"/>
      <c r="AC7" s="2"/>
      <c r="AD7" s="2"/>
      <c r="AE7" s="2"/>
      <c r="AF7" s="2"/>
    </row>
    <row r="8" spans="1:39" ht="15.5">
      <c r="A8" s="575" t="s">
        <v>3222</v>
      </c>
      <c r="B8" s="26"/>
      <c r="C8" s="26"/>
      <c r="D8" s="26"/>
      <c r="E8" s="229"/>
      <c r="F8" s="2"/>
      <c r="G8" s="229"/>
      <c r="H8" s="229"/>
      <c r="I8" s="229"/>
      <c r="J8" s="229"/>
      <c r="L8" s="2"/>
      <c r="R8" s="2"/>
      <c r="X8" s="2"/>
      <c r="AC8" s="2"/>
      <c r="AD8" s="2"/>
      <c r="AE8" s="2"/>
      <c r="AF8" s="2"/>
    </row>
    <row r="9" spans="1:39" ht="15.5">
      <c r="A9" s="575" t="s">
        <v>3223</v>
      </c>
      <c r="B9" s="26"/>
      <c r="C9" s="26"/>
      <c r="D9" s="26"/>
      <c r="E9" s="229"/>
      <c r="F9" s="2"/>
      <c r="G9" s="229"/>
      <c r="H9" s="229"/>
      <c r="I9" s="229"/>
      <c r="J9" s="229"/>
      <c r="L9" s="2"/>
      <c r="R9" s="2"/>
      <c r="X9" s="2"/>
      <c r="AC9" s="2"/>
      <c r="AD9" s="2"/>
      <c r="AE9" s="2"/>
      <c r="AF9" s="2"/>
    </row>
    <row r="10" spans="1:39" ht="15.5">
      <c r="A10" s="228" t="s">
        <v>2739</v>
      </c>
      <c r="B10" s="26"/>
      <c r="C10" s="26"/>
      <c r="D10" s="26"/>
      <c r="E10" s="229"/>
      <c r="F10" s="2"/>
      <c r="G10" s="229"/>
      <c r="H10" s="229"/>
      <c r="I10" s="229"/>
      <c r="J10" s="229"/>
      <c r="L10" s="2"/>
      <c r="R10" s="2"/>
      <c r="X10" s="2"/>
      <c r="AC10" s="2"/>
      <c r="AD10" s="2"/>
      <c r="AE10" s="2"/>
      <c r="AF10" s="2"/>
    </row>
    <row r="11" spans="1:39" s="324" customFormat="1" ht="37.9" customHeight="1">
      <c r="A11" s="338" t="s">
        <v>2810</v>
      </c>
      <c r="B11" s="336"/>
      <c r="C11" s="336"/>
      <c r="D11" s="336"/>
      <c r="E11" s="336"/>
      <c r="F11" s="337"/>
      <c r="G11" s="338" t="s">
        <v>2811</v>
      </c>
      <c r="I11" s="336"/>
      <c r="J11" s="336"/>
      <c r="K11" s="336"/>
      <c r="L11" s="337"/>
      <c r="M11" s="338" t="s">
        <v>2812</v>
      </c>
      <c r="N11" s="338"/>
      <c r="O11" s="336"/>
      <c r="P11" s="336"/>
      <c r="Q11" s="336"/>
      <c r="R11" s="337"/>
      <c r="S11" s="338" t="s">
        <v>2813</v>
      </c>
      <c r="T11" s="338"/>
      <c r="U11" s="336"/>
      <c r="V11" s="336"/>
      <c r="W11" s="336"/>
      <c r="X11" s="337"/>
      <c r="Y11" s="338" t="s">
        <v>2814</v>
      </c>
      <c r="Z11" s="338"/>
      <c r="AA11" s="336"/>
      <c r="AB11" s="336"/>
      <c r="AC11" s="336"/>
      <c r="AD11" s="337"/>
      <c r="AE11" s="338" t="s">
        <v>2815</v>
      </c>
      <c r="AF11" s="338"/>
      <c r="AG11" s="336"/>
      <c r="AH11" s="336"/>
      <c r="AI11" s="336"/>
    </row>
    <row r="12" spans="1:39" s="265" customFormat="1" ht="15.5">
      <c r="A12" s="347"/>
      <c r="B12" s="270" t="s">
        <v>2805</v>
      </c>
      <c r="C12" s="270"/>
      <c r="D12" s="270"/>
      <c r="E12" s="348"/>
      <c r="F12" s="349"/>
      <c r="G12" s="347"/>
      <c r="H12" s="270" t="s">
        <v>2805</v>
      </c>
      <c r="I12" s="270"/>
      <c r="J12" s="270"/>
      <c r="K12" s="348"/>
      <c r="L12" s="349"/>
      <c r="M12" s="347"/>
      <c r="N12" s="270" t="s">
        <v>2805</v>
      </c>
      <c r="O12" s="270"/>
      <c r="P12" s="270"/>
      <c r="Q12" s="348"/>
      <c r="R12" s="349"/>
      <c r="S12" s="347"/>
      <c r="T12" s="270" t="s">
        <v>2805</v>
      </c>
      <c r="U12" s="270"/>
      <c r="V12" s="270"/>
      <c r="W12" s="348"/>
      <c r="X12" s="349"/>
      <c r="Y12" s="347"/>
      <c r="Z12" s="270" t="s">
        <v>2805</v>
      </c>
      <c r="AA12" s="270"/>
      <c r="AB12" s="270"/>
      <c r="AC12" s="348"/>
      <c r="AD12" s="349"/>
      <c r="AE12" s="347"/>
      <c r="AF12" s="270" t="s">
        <v>2805</v>
      </c>
      <c r="AG12" s="270"/>
      <c r="AH12" s="270"/>
      <c r="AI12" s="348"/>
    </row>
    <row r="13" spans="1:39" s="265" customFormat="1" ht="31.5" customHeight="1">
      <c r="A13" s="350" t="s">
        <v>2808</v>
      </c>
      <c r="B13" s="266" t="s">
        <v>2809</v>
      </c>
      <c r="C13" s="351" t="s">
        <v>2807</v>
      </c>
      <c r="D13" s="351" t="s">
        <v>56</v>
      </c>
      <c r="E13" s="354" t="s">
        <v>2806</v>
      </c>
      <c r="F13" s="352"/>
      <c r="G13" s="350" t="s">
        <v>2808</v>
      </c>
      <c r="H13" s="266" t="s">
        <v>2809</v>
      </c>
      <c r="I13" s="351" t="s">
        <v>2807</v>
      </c>
      <c r="J13" s="351" t="s">
        <v>56</v>
      </c>
      <c r="K13" s="354" t="s">
        <v>2806</v>
      </c>
      <c r="L13" s="352"/>
      <c r="M13" s="350" t="s">
        <v>2808</v>
      </c>
      <c r="N13" s="266" t="s">
        <v>2809</v>
      </c>
      <c r="O13" s="351" t="s">
        <v>2807</v>
      </c>
      <c r="P13" s="351" t="s">
        <v>56</v>
      </c>
      <c r="Q13" s="354" t="s">
        <v>2806</v>
      </c>
      <c r="R13" s="352"/>
      <c r="S13" s="350" t="s">
        <v>2808</v>
      </c>
      <c r="T13" s="266" t="s">
        <v>2809</v>
      </c>
      <c r="U13" s="351" t="s">
        <v>2807</v>
      </c>
      <c r="V13" s="351" t="s">
        <v>56</v>
      </c>
      <c r="W13" s="354" t="s">
        <v>2806</v>
      </c>
      <c r="X13" s="352"/>
      <c r="Y13" s="350" t="s">
        <v>2808</v>
      </c>
      <c r="Z13" s="266" t="s">
        <v>2809</v>
      </c>
      <c r="AA13" s="351" t="s">
        <v>2807</v>
      </c>
      <c r="AB13" s="351" t="s">
        <v>56</v>
      </c>
      <c r="AC13" s="354" t="s">
        <v>2806</v>
      </c>
      <c r="AD13" s="352"/>
      <c r="AE13" s="350" t="s">
        <v>2808</v>
      </c>
      <c r="AF13" s="266" t="s">
        <v>2809</v>
      </c>
      <c r="AG13" s="351" t="s">
        <v>2807</v>
      </c>
      <c r="AH13" s="351" t="s">
        <v>56</v>
      </c>
      <c r="AI13" s="354" t="s">
        <v>2806</v>
      </c>
    </row>
    <row r="14" spans="1:39" s="324" customFormat="1" ht="22.25" customHeight="1">
      <c r="A14" s="355" t="s">
        <v>2770</v>
      </c>
      <c r="B14" s="325" t="s">
        <v>117</v>
      </c>
      <c r="C14" s="325" t="s">
        <v>117</v>
      </c>
      <c r="D14" s="325" t="s">
        <v>117</v>
      </c>
      <c r="E14" s="326" t="s">
        <v>117</v>
      </c>
      <c r="F14" s="328"/>
      <c r="G14" s="324" t="s">
        <v>2770</v>
      </c>
      <c r="H14" s="325">
        <v>5.77</v>
      </c>
      <c r="I14" s="325">
        <v>0</v>
      </c>
      <c r="J14" s="325">
        <v>5.77</v>
      </c>
      <c r="K14" s="326">
        <v>26416</v>
      </c>
      <c r="L14" s="328"/>
      <c r="M14" s="324" t="s">
        <v>2770</v>
      </c>
      <c r="N14" s="325">
        <v>0.01</v>
      </c>
      <c r="O14" s="325">
        <v>0</v>
      </c>
      <c r="P14" s="325">
        <v>0.01</v>
      </c>
      <c r="Q14" s="326">
        <v>48</v>
      </c>
      <c r="R14" s="328"/>
      <c r="S14" s="324" t="s">
        <v>2770</v>
      </c>
      <c r="T14" s="325">
        <v>0</v>
      </c>
      <c r="U14" s="325">
        <v>0</v>
      </c>
      <c r="V14" s="325">
        <v>0.01</v>
      </c>
      <c r="W14" s="326">
        <v>27</v>
      </c>
      <c r="X14" s="328"/>
      <c r="Y14" s="324" t="s">
        <v>2770</v>
      </c>
      <c r="Z14" s="327">
        <v>0.01</v>
      </c>
      <c r="AA14" s="327">
        <v>0</v>
      </c>
      <c r="AB14" s="327">
        <v>0.01</v>
      </c>
      <c r="AC14" s="328">
        <v>66</v>
      </c>
      <c r="AD14" s="328"/>
      <c r="AE14" s="324" t="s">
        <v>2770</v>
      </c>
      <c r="AF14" s="327">
        <v>5.7899999999999991</v>
      </c>
      <c r="AG14" s="327">
        <v>0</v>
      </c>
      <c r="AH14" s="327">
        <v>5.7999999999999989</v>
      </c>
      <c r="AI14" s="378">
        <v>26557</v>
      </c>
      <c r="AJ14" s="329"/>
      <c r="AK14" s="329"/>
      <c r="AL14" s="329"/>
      <c r="AM14" s="329"/>
    </row>
    <row r="15" spans="1:39" s="324" customFormat="1" ht="15.5">
      <c r="A15" s="355" t="s">
        <v>69</v>
      </c>
      <c r="B15" s="325">
        <v>16.16</v>
      </c>
      <c r="C15" s="325">
        <v>2.0299999999999998</v>
      </c>
      <c r="D15" s="325">
        <v>18.190000000000001</v>
      </c>
      <c r="E15" s="330">
        <v>77221</v>
      </c>
      <c r="F15" s="328"/>
      <c r="G15" s="324" t="s">
        <v>69</v>
      </c>
      <c r="H15" s="325">
        <v>4.2300000000000004</v>
      </c>
      <c r="I15" s="325">
        <v>1.93</v>
      </c>
      <c r="J15" s="325">
        <v>6.16</v>
      </c>
      <c r="K15" s="330">
        <v>21028</v>
      </c>
      <c r="L15" s="328"/>
      <c r="M15" s="324" t="s">
        <v>69</v>
      </c>
      <c r="N15" s="325">
        <v>0.01</v>
      </c>
      <c r="O15" s="325">
        <v>0</v>
      </c>
      <c r="P15" s="325">
        <v>0.01</v>
      </c>
      <c r="Q15" s="326">
        <v>33</v>
      </c>
      <c r="R15" s="328"/>
      <c r="S15" s="324" t="s">
        <v>69</v>
      </c>
      <c r="T15" s="325">
        <v>0.01</v>
      </c>
      <c r="U15" s="325">
        <v>0</v>
      </c>
      <c r="V15" s="325">
        <v>0.01</v>
      </c>
      <c r="W15" s="326">
        <v>33</v>
      </c>
      <c r="X15" s="328"/>
      <c r="Y15" s="324" t="s">
        <v>69</v>
      </c>
      <c r="Z15" s="327">
        <v>0.01</v>
      </c>
      <c r="AA15" s="327">
        <v>0</v>
      </c>
      <c r="AB15" s="327">
        <v>0.01</v>
      </c>
      <c r="AC15" s="328">
        <v>41</v>
      </c>
      <c r="AD15" s="328"/>
      <c r="AE15" s="324" t="s">
        <v>69</v>
      </c>
      <c r="AF15" s="327">
        <v>20.420000000000005</v>
      </c>
      <c r="AG15" s="327">
        <v>3.96</v>
      </c>
      <c r="AH15" s="327">
        <v>24.380000000000006</v>
      </c>
      <c r="AI15" s="378">
        <v>98356</v>
      </c>
      <c r="AJ15" s="329"/>
      <c r="AK15" s="329"/>
      <c r="AL15" s="329"/>
      <c r="AM15" s="329"/>
    </row>
    <row r="16" spans="1:39" s="324" customFormat="1" ht="15.5">
      <c r="A16" s="355" t="s">
        <v>157</v>
      </c>
      <c r="B16" s="325">
        <v>0</v>
      </c>
      <c r="C16" s="325">
        <v>0</v>
      </c>
      <c r="D16" s="325">
        <v>0</v>
      </c>
      <c r="E16" s="326">
        <v>0</v>
      </c>
      <c r="F16" s="328"/>
      <c r="G16" s="324" t="s">
        <v>157</v>
      </c>
      <c r="H16" s="325">
        <v>0</v>
      </c>
      <c r="I16" s="325">
        <v>0</v>
      </c>
      <c r="J16" s="325">
        <v>0</v>
      </c>
      <c r="K16" s="326">
        <v>0</v>
      </c>
      <c r="L16" s="328"/>
      <c r="M16" s="324" t="s">
        <v>157</v>
      </c>
      <c r="N16" s="325">
        <v>0</v>
      </c>
      <c r="O16" s="325">
        <v>0</v>
      </c>
      <c r="P16" s="325">
        <v>0</v>
      </c>
      <c r="Q16" s="326">
        <v>1</v>
      </c>
      <c r="R16" s="328"/>
      <c r="S16" s="324" t="s">
        <v>157</v>
      </c>
      <c r="T16" s="325">
        <v>0.01</v>
      </c>
      <c r="U16" s="325">
        <v>0</v>
      </c>
      <c r="V16" s="325">
        <v>0.01</v>
      </c>
      <c r="W16" s="326">
        <v>27</v>
      </c>
      <c r="X16" s="328"/>
      <c r="Y16" s="324" t="s">
        <v>157</v>
      </c>
      <c r="Z16" s="327">
        <v>0</v>
      </c>
      <c r="AA16" s="327">
        <v>0</v>
      </c>
      <c r="AB16" s="327">
        <v>0</v>
      </c>
      <c r="AC16" s="328">
        <v>6</v>
      </c>
      <c r="AD16" s="328"/>
      <c r="AE16" s="324" t="s">
        <v>157</v>
      </c>
      <c r="AF16" s="327">
        <v>0.01</v>
      </c>
      <c r="AG16" s="327">
        <v>0</v>
      </c>
      <c r="AH16" s="327">
        <v>0.01</v>
      </c>
      <c r="AI16" s="378">
        <v>34</v>
      </c>
      <c r="AJ16" s="329"/>
      <c r="AK16" s="329"/>
      <c r="AL16" s="329"/>
      <c r="AM16" s="329"/>
    </row>
    <row r="17" spans="1:39" s="324" customFormat="1" ht="15.5">
      <c r="A17" s="355" t="s">
        <v>2771</v>
      </c>
      <c r="B17" s="325" t="s">
        <v>117</v>
      </c>
      <c r="C17" s="325" t="s">
        <v>117</v>
      </c>
      <c r="D17" s="325" t="s">
        <v>117</v>
      </c>
      <c r="E17" s="326" t="s">
        <v>117</v>
      </c>
      <c r="F17" s="328"/>
      <c r="G17" s="324" t="s">
        <v>2771</v>
      </c>
      <c r="H17" s="325" t="s">
        <v>117</v>
      </c>
      <c r="I17" s="325" t="s">
        <v>117</v>
      </c>
      <c r="J17" s="325" t="s">
        <v>117</v>
      </c>
      <c r="K17" s="326" t="s">
        <v>117</v>
      </c>
      <c r="L17" s="328"/>
      <c r="M17" s="324" t="s">
        <v>2771</v>
      </c>
      <c r="N17" s="325" t="s">
        <v>117</v>
      </c>
      <c r="O17" s="325" t="s">
        <v>117</v>
      </c>
      <c r="P17" s="325" t="s">
        <v>117</v>
      </c>
      <c r="Q17" s="326" t="s">
        <v>117</v>
      </c>
      <c r="R17" s="328"/>
      <c r="S17" s="324" t="s">
        <v>2771</v>
      </c>
      <c r="T17" s="325" t="s">
        <v>117</v>
      </c>
      <c r="U17" s="325" t="s">
        <v>117</v>
      </c>
      <c r="V17" s="325" t="s">
        <v>117</v>
      </c>
      <c r="W17" s="326" t="s">
        <v>117</v>
      </c>
      <c r="X17" s="328"/>
      <c r="Y17" s="324" t="s">
        <v>2771</v>
      </c>
      <c r="Z17" s="327">
        <v>0</v>
      </c>
      <c r="AA17" s="327">
        <v>0</v>
      </c>
      <c r="AB17" s="327">
        <v>0</v>
      </c>
      <c r="AC17" s="328">
        <v>3</v>
      </c>
      <c r="AD17" s="328"/>
      <c r="AE17" s="324" t="s">
        <v>2771</v>
      </c>
      <c r="AF17" s="327">
        <v>0</v>
      </c>
      <c r="AG17" s="327">
        <v>0</v>
      </c>
      <c r="AH17" s="327">
        <v>0</v>
      </c>
      <c r="AI17" s="378">
        <v>3</v>
      </c>
      <c r="AJ17" s="329"/>
      <c r="AK17" s="329"/>
      <c r="AL17" s="329"/>
      <c r="AM17" s="329"/>
    </row>
    <row r="18" spans="1:39" s="324" customFormat="1" ht="15.5">
      <c r="A18" s="355" t="s">
        <v>72</v>
      </c>
      <c r="B18" s="325">
        <v>8.35</v>
      </c>
      <c r="C18" s="325">
        <v>1.06</v>
      </c>
      <c r="D18" s="325">
        <v>9.41</v>
      </c>
      <c r="E18" s="330">
        <v>37827</v>
      </c>
      <c r="F18" s="328"/>
      <c r="G18" s="324" t="s">
        <v>72</v>
      </c>
      <c r="H18" s="325">
        <v>2.66</v>
      </c>
      <c r="I18" s="325">
        <v>1.73</v>
      </c>
      <c r="J18" s="325">
        <v>4.38</v>
      </c>
      <c r="K18" s="330">
        <v>12575</v>
      </c>
      <c r="L18" s="328"/>
      <c r="M18" s="324" t="s">
        <v>72</v>
      </c>
      <c r="N18" s="325">
        <v>0.02</v>
      </c>
      <c r="O18" s="325">
        <v>0</v>
      </c>
      <c r="P18" s="325">
        <v>0.02</v>
      </c>
      <c r="Q18" s="326">
        <v>92</v>
      </c>
      <c r="R18" s="328"/>
      <c r="S18" s="324" t="s">
        <v>72</v>
      </c>
      <c r="T18" s="325">
        <v>0.01</v>
      </c>
      <c r="U18" s="325">
        <v>0</v>
      </c>
      <c r="V18" s="325">
        <v>0.01</v>
      </c>
      <c r="W18" s="326">
        <v>34</v>
      </c>
      <c r="X18" s="328"/>
      <c r="Y18" s="324" t="s">
        <v>72</v>
      </c>
      <c r="Z18" s="327">
        <v>0.03</v>
      </c>
      <c r="AA18" s="327">
        <v>0</v>
      </c>
      <c r="AB18" s="327">
        <v>0.03</v>
      </c>
      <c r="AC18" s="328">
        <v>130</v>
      </c>
      <c r="AD18" s="328"/>
      <c r="AE18" s="324" t="s">
        <v>72</v>
      </c>
      <c r="AF18" s="327">
        <v>11.069999999999999</v>
      </c>
      <c r="AG18" s="327">
        <v>2.79</v>
      </c>
      <c r="AH18" s="327">
        <v>13.849999999999998</v>
      </c>
      <c r="AI18" s="378">
        <v>50658</v>
      </c>
      <c r="AJ18" s="329"/>
      <c r="AK18" s="329"/>
      <c r="AL18" s="329"/>
      <c r="AM18" s="329"/>
    </row>
    <row r="19" spans="1:39" s="324" customFormat="1" ht="15.5">
      <c r="A19" s="355" t="s">
        <v>2772</v>
      </c>
      <c r="B19" s="325" t="s">
        <v>117</v>
      </c>
      <c r="C19" s="325" t="s">
        <v>117</v>
      </c>
      <c r="D19" s="325" t="s">
        <v>117</v>
      </c>
      <c r="E19" s="326" t="s">
        <v>117</v>
      </c>
      <c r="F19" s="328"/>
      <c r="G19" s="324" t="s">
        <v>2772</v>
      </c>
      <c r="H19" s="325">
        <v>0</v>
      </c>
      <c r="I19" s="325">
        <v>0.05</v>
      </c>
      <c r="J19" s="325">
        <v>0.05</v>
      </c>
      <c r="K19" s="326">
        <v>98</v>
      </c>
      <c r="L19" s="328"/>
      <c r="M19" s="324" t="s">
        <v>2772</v>
      </c>
      <c r="N19" s="325" t="s">
        <v>117</v>
      </c>
      <c r="O19" s="325" t="s">
        <v>117</v>
      </c>
      <c r="P19" s="325" t="s">
        <v>117</v>
      </c>
      <c r="Q19" s="326" t="s">
        <v>117</v>
      </c>
      <c r="R19" s="328"/>
      <c r="S19" s="324" t="s">
        <v>2772</v>
      </c>
      <c r="T19" s="325" t="s">
        <v>117</v>
      </c>
      <c r="U19" s="325" t="s">
        <v>117</v>
      </c>
      <c r="V19" s="325" t="s">
        <v>117</v>
      </c>
      <c r="W19" s="326" t="s">
        <v>117</v>
      </c>
      <c r="X19" s="328"/>
      <c r="Y19" s="324" t="s">
        <v>2772</v>
      </c>
      <c r="Z19" s="327">
        <v>0</v>
      </c>
      <c r="AA19" s="327">
        <v>0.19</v>
      </c>
      <c r="AB19" s="327">
        <v>0.19</v>
      </c>
      <c r="AC19" s="328">
        <v>359</v>
      </c>
      <c r="AD19" s="328"/>
      <c r="AE19" s="324" t="s">
        <v>2772</v>
      </c>
      <c r="AF19" s="327">
        <v>0</v>
      </c>
      <c r="AG19" s="327">
        <v>0.24</v>
      </c>
      <c r="AH19" s="327">
        <v>0.24</v>
      </c>
      <c r="AI19" s="378">
        <v>457</v>
      </c>
      <c r="AJ19" s="329"/>
      <c r="AK19" s="329"/>
      <c r="AL19" s="329"/>
      <c r="AM19" s="329"/>
    </row>
    <row r="20" spans="1:39" s="324" customFormat="1" ht="15.5">
      <c r="A20" s="355" t="s">
        <v>85</v>
      </c>
      <c r="B20" s="325">
        <v>1.3</v>
      </c>
      <c r="C20" s="325">
        <v>1.3</v>
      </c>
      <c r="D20" s="325">
        <v>2.6</v>
      </c>
      <c r="E20" s="330">
        <v>5630</v>
      </c>
      <c r="F20" s="328"/>
      <c r="G20" s="324" t="s">
        <v>85</v>
      </c>
      <c r="H20" s="325">
        <v>1.47</v>
      </c>
      <c r="I20" s="325">
        <v>2.16</v>
      </c>
      <c r="J20" s="325">
       